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6\WEB - Internet\Excel-Tabellen\Swiss Life Gruppe\"/>
    </mc:Choice>
  </mc:AlternateContent>
  <bookViews>
    <workbookView xWindow="11955" yWindow="-15" windowWidth="12000" windowHeight="12120" tabRatio="882"/>
  </bookViews>
  <sheets>
    <sheet name="Cover" sheetId="321" r:id="rId1"/>
    <sheet name="Cash flow statement" sheetId="11" r:id="rId2"/>
  </sheets>
  <calcPr calcId="152511"/>
</workbook>
</file>

<file path=xl/sharedStrings.xml><?xml version="1.0" encoding="utf-8"?>
<sst xmlns="http://schemas.openxmlformats.org/spreadsheetml/2006/main" count="57" uniqueCount="53">
  <si>
    <t>Total net cash flows from operating activities</t>
  </si>
  <si>
    <t>Rentals received</t>
  </si>
  <si>
    <t>Purchases of computer software and other intangible assets</t>
  </si>
  <si>
    <t>Commissions received</t>
  </si>
  <si>
    <t>Cash on hand and demand deposits</t>
  </si>
  <si>
    <t>deposits</t>
  </si>
  <si>
    <t>financial assets available for sale</t>
  </si>
  <si>
    <t>Total net cash flows from investing activities</t>
  </si>
  <si>
    <t>Interest received</t>
  </si>
  <si>
    <t>Dividends received</t>
  </si>
  <si>
    <t>Cash equivalents</t>
  </si>
  <si>
    <t>Sales of investments in associates</t>
  </si>
  <si>
    <t>Cash flows from investing activities</t>
  </si>
  <si>
    <t>Dividends paid to non-controlling interests</t>
  </si>
  <si>
    <t>Income taxes paid</t>
  </si>
  <si>
    <t>Notes</t>
  </si>
  <si>
    <t>Total net cash flows from financing activities</t>
  </si>
  <si>
    <t>Dividends received from associates</t>
  </si>
  <si>
    <t>Capital contributions from non-controlling interests</t>
  </si>
  <si>
    <t>other operating assets and liabilities</t>
  </si>
  <si>
    <t>Net cash flows from</t>
  </si>
  <si>
    <t>loans</t>
  </si>
  <si>
    <t>Issuance of debt instruments</t>
  </si>
  <si>
    <t>Commissions, employee benefit and other payments</t>
  </si>
  <si>
    <t>Acquisitions of subsidiaries, net of cash and cash equivalents</t>
  </si>
  <si>
    <t>Purchases of non-controlling interests</t>
  </si>
  <si>
    <t>Purchases of property and equipment</t>
  </si>
  <si>
    <t>Premiums, policy fees and deposits received, net of reinsurance</t>
  </si>
  <si>
    <t>Purchases of treasury shares</t>
  </si>
  <si>
    <t>Total change in cash and cash equivalents</t>
  </si>
  <si>
    <t>Sales of property and equipment</t>
  </si>
  <si>
    <t>Cash flows from financing activities</t>
  </si>
  <si>
    <t>Borrowing costs paid</t>
  </si>
  <si>
    <t>In CHF million</t>
  </si>
  <si>
    <t>Purchases of investments in associates</t>
  </si>
  <si>
    <t>Distribution out of capital contribution reserve</t>
  </si>
  <si>
    <t>Components of cash and cash equivalents</t>
  </si>
  <si>
    <t>Cash flows from operating activities</t>
  </si>
  <si>
    <t>Interest paid</t>
  </si>
  <si>
    <t>derivatives</t>
  </si>
  <si>
    <t>financial instruments at fair value through profit or loss</t>
  </si>
  <si>
    <t>investment property</t>
  </si>
  <si>
    <t>Foreign currency differences</t>
  </si>
  <si>
    <t>Cash and cash equivalents as at 1 January</t>
  </si>
  <si>
    <t>Redemption of debt instruments</t>
  </si>
  <si>
    <t>Cash and cash equivalents for the account and risk of the Swiss Life Group's customers</t>
  </si>
  <si>
    <t>Cash and cash equivalents as at end of period</t>
  </si>
  <si>
    <t>Sales of treasury shares</t>
  </si>
  <si>
    <t>Total cash and cash equivalents as at end of period</t>
  </si>
  <si>
    <t>Benefits and claims paid, net of reinsurance</t>
  </si>
  <si>
    <t>Consolidated statement of cash flows for the years ended 31 December</t>
  </si>
  <si>
    <t>Cover</t>
  </si>
  <si>
    <t>Swiss Life Group – Financial Statements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–#,##0;\–"/>
    <numFmt numFmtId="165" formatCode="#,##0;\–#,##0;0"/>
  </numFmts>
  <fonts count="59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8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7" fillId="0" borderId="18" applyNumberFormat="0" applyFill="0" applyAlignment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89">
    <xf numFmtId="0" fontId="0" fillId="0" borderId="0" xfId="0"/>
    <xf numFmtId="0" fontId="1" fillId="0" borderId="0" xfId="0" applyFont="1" applyFill="1"/>
    <xf numFmtId="3" fontId="23" fillId="0" borderId="0" xfId="0" applyNumberFormat="1" applyFont="1" applyFill="1" applyAlignment="1"/>
    <xf numFmtId="1" fontId="48" fillId="0" borderId="0" xfId="132" applyNumberFormat="1" applyFont="1" applyFill="1" applyBorder="1" applyAlignment="1">
      <alignment horizontal="right"/>
    </xf>
    <xf numFmtId="4" fontId="48" fillId="0" borderId="0" xfId="132" applyNumberFormat="1" applyFont="1" applyFill="1" applyBorder="1" applyAlignment="1">
      <alignment horizontal="right"/>
    </xf>
    <xf numFmtId="0" fontId="48" fillId="0" borderId="0" xfId="132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51" fillId="0" borderId="0" xfId="174" applyFont="1"/>
    <xf numFmtId="0" fontId="52" fillId="0" borderId="0" xfId="135" applyFont="1" applyFill="1" applyAlignment="1">
      <alignment horizontal="left"/>
    </xf>
    <xf numFmtId="1" fontId="31" fillId="0" borderId="0" xfId="129" applyFont="1" applyFill="1">
      <alignment horizontal="left"/>
    </xf>
    <xf numFmtId="1" fontId="31" fillId="0" borderId="0" xfId="130" applyFont="1" applyFill="1">
      <alignment horizontal="left"/>
    </xf>
    <xf numFmtId="0" fontId="51" fillId="0" borderId="0" xfId="174" applyFont="1" applyFill="1" applyAlignment="1">
      <alignment horizontal="right"/>
    </xf>
    <xf numFmtId="1" fontId="31" fillId="0" borderId="0" xfId="130" applyFont="1" applyFill="1" applyBorder="1">
      <alignment horizontal="left"/>
    </xf>
    <xf numFmtId="0" fontId="1" fillId="0" borderId="0" xfId="0" applyFont="1" applyBorder="1"/>
    <xf numFmtId="0" fontId="52" fillId="0" borderId="7" xfId="75" applyFont="1" applyFill="1" applyAlignment="1">
      <alignment horizontal="left"/>
    </xf>
    <xf numFmtId="1" fontId="31" fillId="0" borderId="7" xfId="75" applyNumberFormat="1" applyFont="1" applyFill="1" applyAlignment="1">
      <alignment horizontal="left"/>
    </xf>
    <xf numFmtId="0" fontId="48" fillId="0" borderId="7" xfId="75" applyFont="1" applyFill="1" applyAlignment="1">
      <alignment horizontal="right"/>
    </xf>
    <xf numFmtId="0" fontId="53" fillId="0" borderId="7" xfId="75" applyFont="1" applyFill="1" applyAlignment="1">
      <alignment horizontal="right"/>
    </xf>
    <xf numFmtId="1" fontId="31" fillId="0" borderId="0" xfId="75" applyNumberFormat="1" applyFont="1" applyFill="1" applyBorder="1" applyAlignment="1">
      <alignment horizontal="left"/>
    </xf>
    <xf numFmtId="0" fontId="54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55" fillId="0" borderId="0" xfId="131" applyFont="1" applyFill="1" applyBorder="1"/>
    <xf numFmtId="0" fontId="48" fillId="0" borderId="5" xfId="67" applyFont="1" applyFill="1" applyAlignment="1">
      <alignment wrapText="1"/>
    </xf>
    <xf numFmtId="1" fontId="31" fillId="0" borderId="5" xfId="129" applyFont="1" applyFill="1" applyBorder="1">
      <alignment horizontal="left"/>
    </xf>
    <xf numFmtId="1" fontId="56" fillId="0" borderId="5" xfId="65" applyNumberFormat="1" applyFont="1" applyFill="1">
      <alignment horizontal="right"/>
    </xf>
    <xf numFmtId="1" fontId="31" fillId="0" borderId="5" xfId="130" applyFont="1" applyFill="1" applyBorder="1">
      <alignment horizontal="left"/>
    </xf>
    <xf numFmtId="1" fontId="57" fillId="0" borderId="5" xfId="66" applyNumberFormat="1" applyFont="1" applyFill="1">
      <alignment horizontal="right"/>
    </xf>
    <xf numFmtId="4" fontId="1" fillId="0" borderId="0" xfId="87" applyNumberFormat="1" applyFont="1" applyFill="1" applyAlignment="1">
      <alignment wrapText="1"/>
    </xf>
    <xf numFmtId="1" fontId="58" fillId="0" borderId="0" xfId="130" applyFont="1" applyFill="1">
      <alignment horizontal="left"/>
    </xf>
    <xf numFmtId="4" fontId="1" fillId="0" borderId="5" xfId="85" applyNumberFormat="1" applyFont="1" applyFill="1" applyAlignment="1">
      <alignment wrapText="1"/>
    </xf>
    <xf numFmtId="1" fontId="48" fillId="0" borderId="5" xfId="132" applyNumberFormat="1" applyFont="1" applyFill="1" applyBorder="1" applyAlignment="1">
      <alignment horizontal="right"/>
    </xf>
    <xf numFmtId="1" fontId="58" fillId="0" borderId="5" xfId="130" applyFont="1" applyFill="1" applyBorder="1">
      <alignment horizontal="left"/>
    </xf>
    <xf numFmtId="4" fontId="1" fillId="0" borderId="13" xfId="83" applyNumberFormat="1" applyFont="1" applyFill="1" applyAlignment="1">
      <alignment wrapText="1"/>
    </xf>
    <xf numFmtId="1" fontId="31" fillId="0" borderId="13" xfId="129" applyFont="1" applyFill="1" applyBorder="1">
      <alignment horizontal="left"/>
    </xf>
    <xf numFmtId="1" fontId="48" fillId="0" borderId="13" xfId="132" applyNumberFormat="1" applyFont="1" applyFill="1" applyBorder="1" applyAlignment="1">
      <alignment horizontal="right"/>
    </xf>
    <xf numFmtId="165" fontId="23" fillId="0" borderId="13" xfId="83" applyNumberFormat="1" applyFont="1" applyFill="1"/>
    <xf numFmtId="1" fontId="58" fillId="0" borderId="13" xfId="130" applyFont="1" applyFill="1" applyBorder="1">
      <alignment horizontal="left"/>
    </xf>
    <xf numFmtId="165" fontId="1" fillId="0" borderId="13" xfId="83" applyNumberFormat="1" applyFont="1" applyFill="1"/>
    <xf numFmtId="1" fontId="31" fillId="0" borderId="0" xfId="129" applyFont="1" applyFill="1" applyBorder="1">
      <alignment horizontal="left"/>
    </xf>
    <xf numFmtId="1" fontId="58" fillId="0" borderId="0" xfId="130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31" fillId="0" borderId="22" xfId="129" applyFont="1" applyFill="1" applyBorder="1">
      <alignment horizontal="left"/>
    </xf>
    <xf numFmtId="1" fontId="48" fillId="0" borderId="22" xfId="132" applyNumberFormat="1" applyFont="1" applyFill="1" applyBorder="1" applyAlignment="1">
      <alignment horizontal="right"/>
    </xf>
    <xf numFmtId="165" fontId="23" fillId="0" borderId="5" xfId="84" applyNumberFormat="1" applyFont="1" applyFill="1" applyAlignment="1"/>
    <xf numFmtId="1" fontId="58" fillId="0" borderId="22" xfId="130" applyFont="1" applyFill="1" applyBorder="1">
      <alignment horizontal="left"/>
    </xf>
    <xf numFmtId="165" fontId="1" fillId="0" borderId="5" xfId="84" applyNumberFormat="1" applyFont="1" applyFill="1" applyAlignment="1"/>
    <xf numFmtId="165" fontId="23" fillId="0" borderId="5" xfId="84" applyNumberFormat="1" applyFont="1" applyFill="1"/>
    <xf numFmtId="165" fontId="1" fillId="0" borderId="5" xfId="84" applyNumberFormat="1" applyFont="1" applyFill="1"/>
    <xf numFmtId="1" fontId="1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1" fontId="23" fillId="0" borderId="0" xfId="87" applyNumberFormat="1" applyFont="1" applyFill="1"/>
    <xf numFmtId="1" fontId="1" fillId="0" borderId="0" xfId="87" applyNumberFormat="1" applyFont="1" applyFill="1"/>
    <xf numFmtId="1" fontId="1" fillId="0" borderId="13" xfId="83" applyNumberFormat="1" applyFont="1" applyFill="1"/>
    <xf numFmtId="0" fontId="1" fillId="0" borderId="13" xfId="83" applyFont="1" applyFill="1"/>
    <xf numFmtId="4" fontId="1" fillId="0" borderId="13" xfId="86" applyNumberFormat="1" applyFont="1" applyFill="1" applyAlignment="1">
      <alignment horizontal="left" wrapText="1" indent="1"/>
    </xf>
    <xf numFmtId="165" fontId="23" fillId="0" borderId="13" xfId="86" applyNumberFormat="1" applyFont="1" applyFill="1"/>
    <xf numFmtId="165" fontId="1" fillId="0" borderId="13" xfId="86" applyNumberFormat="1" applyFont="1" applyFill="1"/>
    <xf numFmtId="0" fontId="54" fillId="0" borderId="0" xfId="68" applyFont="1" applyFill="1" applyBorder="1">
      <alignment horizontal="right"/>
    </xf>
    <xf numFmtId="1" fontId="31" fillId="0" borderId="6" xfId="129" applyFont="1" applyFill="1" applyBorder="1">
      <alignment horizontal="left"/>
    </xf>
    <xf numFmtId="1" fontId="48" fillId="0" borderId="6" xfId="132" applyNumberFormat="1" applyFont="1" applyFill="1" applyBorder="1" applyAlignment="1">
      <alignment horizontal="right"/>
    </xf>
    <xf numFmtId="1" fontId="58" fillId="0" borderId="6" xfId="130" applyFont="1" applyFill="1" applyBorder="1">
      <alignment horizontal="left"/>
    </xf>
    <xf numFmtId="0" fontId="1" fillId="0" borderId="5" xfId="137" applyFont="1" applyFill="1"/>
    <xf numFmtId="165" fontId="1" fillId="0" borderId="0" xfId="87" applyNumberFormat="1" applyFont="1" applyFill="1"/>
    <xf numFmtId="1" fontId="23" fillId="0" borderId="5" xfId="84" applyNumberFormat="1" applyFont="1" applyFill="1" applyAlignment="1"/>
    <xf numFmtId="0" fontId="1" fillId="0" borderId="0" xfId="87" applyFont="1" applyFill="1" applyAlignment="1">
      <alignment wrapText="1"/>
    </xf>
    <xf numFmtId="164" fontId="1" fillId="0" borderId="13" xfId="83" applyNumberFormat="1" applyFont="1" applyFill="1"/>
    <xf numFmtId="1" fontId="58" fillId="0" borderId="7" xfId="75" applyNumberFormat="1" applyFont="1" applyFill="1" applyAlignment="1">
      <alignment horizontal="left"/>
    </xf>
    <xf numFmtId="0" fontId="52" fillId="0" borderId="0" xfId="135" applyFont="1" applyFill="1" applyAlignment="1"/>
    <xf numFmtId="0" fontId="52" fillId="0" borderId="7" xfId="75" applyFont="1" applyFill="1" applyAlignment="1"/>
    <xf numFmtId="0" fontId="54" fillId="0" borderId="5" xfId="132" applyFont="1" applyFill="1" applyBorder="1" applyAlignment="1">
      <alignment horizontal="right"/>
    </xf>
    <xf numFmtId="4" fontId="23" fillId="0" borderId="5" xfId="84" applyNumberFormat="1" applyFont="1" applyFill="1"/>
    <xf numFmtId="4" fontId="1" fillId="0" borderId="5" xfId="84" applyNumberFormat="1" applyFont="1" applyFill="1"/>
    <xf numFmtId="4" fontId="23" fillId="0" borderId="13" xfId="83" applyNumberFormat="1" applyFont="1" applyFill="1"/>
    <xf numFmtId="4" fontId="23" fillId="0" borderId="0" xfId="87" applyNumberFormat="1" applyFont="1" applyFill="1"/>
    <xf numFmtId="0" fontId="53" fillId="0" borderId="0" xfId="135" applyFont="1" applyFill="1" applyAlignment="1"/>
    <xf numFmtId="0" fontId="53" fillId="0" borderId="7" xfId="75" applyFont="1" applyFill="1" applyAlignment="1"/>
    <xf numFmtId="0" fontId="56" fillId="0" borderId="0" xfId="64" applyFont="1" applyFill="1">
      <alignment horizontal="right" wrapText="1"/>
    </xf>
    <xf numFmtId="1" fontId="1" fillId="0" borderId="5" xfId="84" applyNumberFormat="1" applyFont="1" applyFill="1" applyAlignment="1"/>
    <xf numFmtId="164" fontId="1" fillId="0" borderId="5" xfId="84" applyNumberFormat="1" applyFont="1" applyFill="1"/>
    <xf numFmtId="164" fontId="23" fillId="0" borderId="0" xfId="87" applyNumberFormat="1" applyFont="1" applyFill="1"/>
    <xf numFmtId="0" fontId="1" fillId="0" borderId="13" xfId="83" applyFont="1" applyFill="1" applyAlignment="1">
      <alignment wrapText="1"/>
    </xf>
    <xf numFmtId="164" fontId="23" fillId="0" borderId="13" xfId="83" applyNumberFormat="1" applyFont="1" applyFill="1"/>
    <xf numFmtId="4" fontId="23" fillId="0" borderId="5" xfId="84" applyNumberFormat="1" applyFont="1" applyFill="1" applyAlignment="1"/>
    <xf numFmtId="4" fontId="1" fillId="0" borderId="5" xfId="84" applyNumberFormat="1" applyFont="1" applyFill="1" applyAlignment="1"/>
    <xf numFmtId="0" fontId="1" fillId="0" borderId="5" xfId="85" applyFont="1" applyFill="1" applyAlignment="1">
      <alignment wrapText="1"/>
    </xf>
    <xf numFmtId="4" fontId="1" fillId="0" borderId="0" xfId="0" applyNumberFormat="1" applyFont="1" applyFill="1"/>
    <xf numFmtId="3" fontId="1" fillId="0" borderId="0" xfId="0" applyNumberFormat="1" applyFont="1" applyFill="1" applyAlignment="1"/>
    <xf numFmtId="0" fontId="1" fillId="0" borderId="0" xfId="0" applyFont="1" applyFill="1" applyBorder="1"/>
  </cellXfs>
  <cellStyles count="175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72"/>
    <cellStyle name="line_top" xfId="75"/>
    <cellStyle name="Link" xfId="174" builtinId="8"/>
    <cellStyle name="Linked Cell" xfId="76"/>
    <cellStyle name="Neutral" xfId="77" builtinId="28" customBuiltin="1"/>
    <cellStyle name="no_titel_table" xfId="78"/>
    <cellStyle name="Note" xfId="79"/>
    <cellStyle name="Note 2" xfId="158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line_tab" xfId="86"/>
    <cellStyle name="row_no_line" xfId="87"/>
    <cellStyle name="SAPBEXaggData" xfId="88"/>
    <cellStyle name="SAPBEXaggDataEmph" xfId="89"/>
    <cellStyle name="SAPBEXaggItem" xfId="90"/>
    <cellStyle name="SAPBEXaggItemX" xfId="91"/>
    <cellStyle name="SAPBEXchaText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Item 2" xfId="159"/>
    <cellStyle name="SAPBEXheaderItem_T002" xfId="161"/>
    <cellStyle name="SAPBEXheaderText" xfId="107"/>
    <cellStyle name="SAPBEXheaderText 2" xfId="160"/>
    <cellStyle name="SAPBEXheaderText_T002" xfId="162"/>
    <cellStyle name="SAPBEXHLevel0" xfId="108"/>
    <cellStyle name="SAPBEXHLevel0 2" xfId="157"/>
    <cellStyle name="SAPBEXHLevel0_T002" xfId="163"/>
    <cellStyle name="SAPBEXHLevel0X" xfId="109"/>
    <cellStyle name="SAPBEXHLevel0X 2" xfId="156"/>
    <cellStyle name="SAPBEXHLevel0X_T002" xfId="164"/>
    <cellStyle name="SAPBEXHLevel1" xfId="110"/>
    <cellStyle name="SAPBEXHLevel1 2" xfId="155"/>
    <cellStyle name="SAPBEXHLevel1_T002" xfId="165"/>
    <cellStyle name="SAPBEXHLevel1X" xfId="111"/>
    <cellStyle name="SAPBEXHLevel1X 2" xfId="154"/>
    <cellStyle name="SAPBEXHLevel1X_T002" xfId="166"/>
    <cellStyle name="SAPBEXHLevel2" xfId="112"/>
    <cellStyle name="SAPBEXHLevel2 2" xfId="153"/>
    <cellStyle name="SAPBEXHLevel2_T002" xfId="167"/>
    <cellStyle name="SAPBEXHLevel2X" xfId="113"/>
    <cellStyle name="SAPBEXHLevel2X 2" xfId="152"/>
    <cellStyle name="SAPBEXHLevel2X_T002" xfId="168"/>
    <cellStyle name="SAPBEXHLevel3" xfId="114"/>
    <cellStyle name="SAPBEXHLevel3 2" xfId="151"/>
    <cellStyle name="SAPBEXHLevel3_T002" xfId="169"/>
    <cellStyle name="SAPBEXHLevel3X" xfId="115"/>
    <cellStyle name="SAPBEXHLevel3X 2" xfId="150"/>
    <cellStyle name="SAPBEXHLevel3X_T002" xfId="170"/>
    <cellStyle name="SAPBEXinputData" xfId="116"/>
    <cellStyle name="SAPBEXinputData 2" xfId="149"/>
    <cellStyle name="SAPBEXinputData_T002" xfId="171"/>
    <cellStyle name="SAPBEXresData" xfId="117"/>
    <cellStyle name="SAPBEXresDataEmph" xfId="118"/>
    <cellStyle name="SAPBEXresItem" xfId="119"/>
    <cellStyle name="SAPBEXresItemX" xfId="120"/>
    <cellStyle name="SAPBEXstdData" xfId="121"/>
    <cellStyle name="SAPBEXstdDataEmph" xfId="122"/>
    <cellStyle name="SAPBEXstdItem" xfId="123"/>
    <cellStyle name="SAPBEXstdItemX" xfId="124"/>
    <cellStyle name="SAPBEXtitle" xfId="125"/>
    <cellStyle name="SAPBEXundefined" xfId="126"/>
    <cellStyle name="Schlecht" xfId="127" builtinId="27" customBuiltin="1"/>
    <cellStyle name="Sheet Title" xfId="128"/>
    <cellStyle name="Standard" xfId="0" builtinId="0"/>
    <cellStyle name="Standard 2" xfId="148"/>
    <cellStyle name="start_lines" xfId="173"/>
    <cellStyle name="superscript" xfId="129"/>
    <cellStyle name="superscript_fix" xfId="130"/>
    <cellStyle name="superscript_fix_oldyear" xfId="131"/>
    <cellStyle name="suppressed" xfId="132"/>
    <cellStyle name="table_ohne_titel" xfId="133"/>
    <cellStyle name="titel_ohne_inhalt" xfId="134"/>
    <cellStyle name="titel_table" xfId="135"/>
    <cellStyle name="title_level1" xfId="136"/>
    <cellStyle name="title_level2" xfId="137"/>
    <cellStyle name="Total" xfId="138"/>
    <cellStyle name="Überschrift" xfId="139" builtinId="15" customBuiltin="1"/>
    <cellStyle name="Überschrift 1" xfId="140" builtinId="16" customBuiltin="1"/>
    <cellStyle name="Überschrift 2" xfId="141" builtinId="17" customBuiltin="1"/>
    <cellStyle name="Überschrift 3" xfId="142" builtinId="18" customBuiltin="1"/>
    <cellStyle name="Überschrift 4" xfId="143" builtinId="19" customBuiltin="1"/>
    <cellStyle name="Verknüpfte Zelle" xfId="144" builtinId="24" customBuiltin="1"/>
    <cellStyle name="Warnender Text" xfId="145" builtinId="11" customBuiltin="1"/>
    <cellStyle name="Warning Text" xfId="146"/>
    <cellStyle name="Zelle überprüfen" xfId="147" builtinId="23" customBuiltin="1"/>
  </cellStyles>
  <dxfs count="0"/>
  <tableStyles count="0" defaultTableStyle="TableStyleMedium2" defaultPivotStyle="PivotStyleLight16"/>
  <colors>
    <mruColors>
      <color rgb="FF808080"/>
      <color rgb="FFCC99FF"/>
      <color rgb="FFCCFFCC"/>
      <color rgb="FF99CCFF"/>
      <color rgb="FF98CCFF"/>
      <color rgb="FFCCFFFF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A3"/>
  <sheetViews>
    <sheetView tabSelected="1" workbookViewId="0">
      <selection activeCell="A4" sqref="A4:XFD122"/>
    </sheetView>
  </sheetViews>
  <sheetFormatPr baseColWidth="10" defaultRowHeight="12.75" x14ac:dyDescent="0.2"/>
  <cols>
    <col min="1" max="1" width="90.7109375" style="7" customWidth="1"/>
    <col min="2" max="16384" width="11.42578125" style="7"/>
  </cols>
  <sheetData>
    <row r="1" spans="1:1" ht="18" customHeight="1" x14ac:dyDescent="0.25">
      <c r="A1" s="6" t="s">
        <v>52</v>
      </c>
    </row>
    <row r="3" spans="1:1" x14ac:dyDescent="0.2">
      <c r="A3" s="8" t="s">
        <v>50</v>
      </c>
    </row>
  </sheetData>
  <hyperlinks>
    <hyperlink ref="A3" location="'Cash flow statement'!A1" display="Consolidated statement of cash flows for the years ended 31 December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66"/>
  <sheetViews>
    <sheetView workbookViewId="0"/>
  </sheetViews>
  <sheetFormatPr baseColWidth="10" defaultRowHeight="14.25" x14ac:dyDescent="0.2"/>
  <cols>
    <col min="1" max="1" width="102.7109375" style="86" customWidth="1"/>
    <col min="2" max="2" width="3.7109375" style="10" customWidth="1"/>
    <col min="3" max="3" width="5.7109375" style="4" customWidth="1"/>
    <col min="4" max="4" width="14.7109375" style="2" customWidth="1"/>
    <col min="5" max="5" width="2" style="11" customWidth="1"/>
    <col min="6" max="6" width="14.7109375" style="87" customWidth="1"/>
    <col min="7" max="7" width="2" style="11" customWidth="1"/>
    <col min="8" max="256" width="11.42578125" style="7"/>
    <col min="257" max="16384" width="11.42578125" style="88"/>
  </cols>
  <sheetData>
    <row r="1" spans="1:256" s="9" customFormat="1" ht="15.75" x14ac:dyDescent="0.25">
      <c r="A1" s="9" t="s">
        <v>50</v>
      </c>
      <c r="B1" s="10"/>
      <c r="C1" s="5"/>
      <c r="D1" s="68"/>
      <c r="E1" s="11"/>
      <c r="F1" s="12" t="s">
        <v>51</v>
      </c>
      <c r="G1" s="13"/>
      <c r="H1" s="14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</row>
    <row r="2" spans="1:256" s="15" customFormat="1" ht="6" customHeight="1" x14ac:dyDescent="0.25">
      <c r="B2" s="16"/>
      <c r="C2" s="17"/>
      <c r="D2" s="69"/>
      <c r="E2" s="16"/>
      <c r="F2" s="18"/>
      <c r="G2" s="19"/>
      <c r="H2" s="14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</row>
    <row r="3" spans="1:256" s="1" customFormat="1" x14ac:dyDescent="0.2">
      <c r="A3" s="20" t="s">
        <v>33</v>
      </c>
      <c r="B3" s="10"/>
      <c r="C3" s="5"/>
      <c r="D3" s="21"/>
      <c r="E3" s="11"/>
      <c r="F3" s="21"/>
      <c r="G3" s="22"/>
      <c r="H3" s="14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</row>
    <row r="4" spans="1:256" s="1" customFormat="1" ht="15" thickBot="1" x14ac:dyDescent="0.25">
      <c r="A4" s="23"/>
      <c r="B4" s="24"/>
      <c r="C4" s="70"/>
      <c r="D4" s="25">
        <v>2016</v>
      </c>
      <c r="E4" s="26"/>
      <c r="F4" s="27">
        <v>2015</v>
      </c>
      <c r="G4" s="22"/>
      <c r="H4" s="14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</row>
    <row r="5" spans="1:256" s="1" customFormat="1" x14ac:dyDescent="0.2">
      <c r="A5" s="65"/>
      <c r="B5" s="10"/>
      <c r="C5" s="3"/>
      <c r="D5" s="51"/>
      <c r="E5" s="29"/>
      <c r="F5" s="52"/>
      <c r="G5" s="13"/>
      <c r="H5" s="14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</row>
    <row r="6" spans="1:256" s="1" customFormat="1" ht="15" thickBot="1" x14ac:dyDescent="0.25">
      <c r="A6" s="30" t="s">
        <v>37</v>
      </c>
      <c r="B6" s="24"/>
      <c r="C6" s="31"/>
      <c r="D6" s="71"/>
      <c r="E6" s="32"/>
      <c r="F6" s="72"/>
      <c r="G6" s="13"/>
      <c r="H6" s="14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</row>
    <row r="7" spans="1:256" s="1" customFormat="1" x14ac:dyDescent="0.2">
      <c r="A7" s="33" t="s">
        <v>27</v>
      </c>
      <c r="B7" s="34"/>
      <c r="C7" s="35"/>
      <c r="D7" s="36">
        <v>15380</v>
      </c>
      <c r="E7" s="37"/>
      <c r="F7" s="38">
        <v>15004</v>
      </c>
      <c r="G7" s="13"/>
      <c r="H7" s="14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DZ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L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X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J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  <c r="GM7" s="7"/>
      <c r="GN7" s="7"/>
      <c r="GO7" s="7"/>
      <c r="GP7" s="7"/>
      <c r="GQ7" s="7"/>
      <c r="GR7" s="7"/>
      <c r="GS7" s="7"/>
      <c r="GT7" s="7"/>
      <c r="GU7" s="7"/>
      <c r="GV7" s="7"/>
      <c r="GW7" s="7"/>
      <c r="GX7" s="7"/>
      <c r="GY7" s="7"/>
      <c r="GZ7" s="7"/>
      <c r="HA7" s="7"/>
      <c r="HB7" s="7"/>
      <c r="HC7" s="7"/>
      <c r="HD7" s="7"/>
      <c r="HE7" s="7"/>
      <c r="HF7" s="7"/>
      <c r="HG7" s="7"/>
      <c r="HH7" s="7"/>
      <c r="HI7" s="7"/>
      <c r="HJ7" s="7"/>
      <c r="HK7" s="7"/>
      <c r="HL7" s="7"/>
      <c r="HM7" s="7"/>
      <c r="HN7" s="7"/>
      <c r="HO7" s="7"/>
      <c r="HP7" s="7"/>
      <c r="HQ7" s="7"/>
      <c r="HR7" s="7"/>
      <c r="HS7" s="7"/>
      <c r="HT7" s="7"/>
      <c r="HU7" s="7"/>
      <c r="HV7" s="7"/>
      <c r="HW7" s="7"/>
      <c r="HX7" s="7"/>
      <c r="HY7" s="7"/>
      <c r="HZ7" s="7"/>
      <c r="IA7" s="7"/>
      <c r="IB7" s="7"/>
      <c r="IC7" s="7"/>
      <c r="ID7" s="7"/>
      <c r="IE7" s="7"/>
      <c r="IF7" s="7"/>
      <c r="IG7" s="7"/>
      <c r="IH7" s="7"/>
      <c r="II7" s="7"/>
      <c r="IJ7" s="7"/>
      <c r="IK7" s="7"/>
      <c r="IL7" s="7"/>
      <c r="IM7" s="7"/>
      <c r="IN7" s="7"/>
      <c r="IO7" s="7"/>
      <c r="IP7" s="7"/>
      <c r="IQ7" s="7"/>
      <c r="IR7" s="7"/>
      <c r="IS7" s="7"/>
      <c r="IT7" s="7"/>
      <c r="IU7" s="7"/>
      <c r="IV7" s="7"/>
    </row>
    <row r="8" spans="1:256" s="1" customFormat="1" x14ac:dyDescent="0.2">
      <c r="A8" s="33" t="s">
        <v>49</v>
      </c>
      <c r="B8" s="34"/>
      <c r="C8" s="35"/>
      <c r="D8" s="36">
        <v>-13157</v>
      </c>
      <c r="E8" s="37"/>
      <c r="F8" s="38">
        <v>-12744</v>
      </c>
      <c r="G8" s="13"/>
      <c r="H8" s="14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</row>
    <row r="9" spans="1:256" s="1" customFormat="1" x14ac:dyDescent="0.2">
      <c r="A9" s="33" t="s">
        <v>8</v>
      </c>
      <c r="B9" s="34"/>
      <c r="C9" s="35"/>
      <c r="D9" s="36">
        <v>3339</v>
      </c>
      <c r="E9" s="37"/>
      <c r="F9" s="38">
        <v>3430</v>
      </c>
      <c r="G9" s="13"/>
      <c r="H9" s="14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7"/>
      <c r="DX9" s="7"/>
      <c r="DY9" s="7"/>
      <c r="DZ9" s="7"/>
      <c r="EA9" s="7"/>
      <c r="EB9" s="7"/>
      <c r="EC9" s="7"/>
      <c r="ED9" s="7"/>
      <c r="EE9" s="7"/>
      <c r="EF9" s="7"/>
      <c r="EG9" s="7"/>
      <c r="EH9" s="7"/>
      <c r="EI9" s="7"/>
      <c r="EJ9" s="7"/>
      <c r="EK9" s="7"/>
      <c r="EL9" s="7"/>
      <c r="EM9" s="7"/>
      <c r="EN9" s="7"/>
      <c r="EO9" s="7"/>
      <c r="EP9" s="7"/>
      <c r="EQ9" s="7"/>
      <c r="ER9" s="7"/>
      <c r="ES9" s="7"/>
      <c r="ET9" s="7"/>
      <c r="EU9" s="7"/>
      <c r="EV9" s="7"/>
      <c r="EW9" s="7"/>
      <c r="EX9" s="7"/>
      <c r="EY9" s="7"/>
      <c r="EZ9" s="7"/>
      <c r="FA9" s="7"/>
      <c r="FB9" s="7"/>
      <c r="FC9" s="7"/>
      <c r="FD9" s="7"/>
      <c r="FE9" s="7"/>
      <c r="FF9" s="7"/>
      <c r="FG9" s="7"/>
      <c r="FH9" s="7"/>
      <c r="FI9" s="7"/>
      <c r="FJ9" s="7"/>
      <c r="FK9" s="7"/>
      <c r="FL9" s="7"/>
      <c r="FM9" s="7"/>
      <c r="FN9" s="7"/>
      <c r="FO9" s="7"/>
      <c r="FP9" s="7"/>
      <c r="FQ9" s="7"/>
      <c r="FR9" s="7"/>
      <c r="FS9" s="7"/>
      <c r="FT9" s="7"/>
      <c r="FU9" s="7"/>
      <c r="FV9" s="7"/>
      <c r="FW9" s="7"/>
      <c r="FX9" s="7"/>
      <c r="FY9" s="7"/>
      <c r="FZ9" s="7"/>
      <c r="GA9" s="7"/>
      <c r="GB9" s="7"/>
      <c r="GC9" s="7"/>
      <c r="GD9" s="7"/>
      <c r="GE9" s="7"/>
      <c r="GF9" s="7"/>
      <c r="GG9" s="7"/>
      <c r="GH9" s="7"/>
      <c r="GI9" s="7"/>
      <c r="GJ9" s="7"/>
      <c r="GK9" s="7"/>
      <c r="GL9" s="7"/>
      <c r="GM9" s="7"/>
      <c r="GN9" s="7"/>
      <c r="GO9" s="7"/>
      <c r="GP9" s="7"/>
      <c r="GQ9" s="7"/>
      <c r="GR9" s="7"/>
      <c r="GS9" s="7"/>
      <c r="GT9" s="7"/>
      <c r="GU9" s="7"/>
      <c r="GV9" s="7"/>
      <c r="GW9" s="7"/>
      <c r="GX9" s="7"/>
      <c r="GY9" s="7"/>
      <c r="GZ9" s="7"/>
      <c r="HA9" s="7"/>
      <c r="HB9" s="7"/>
      <c r="HC9" s="7"/>
      <c r="HD9" s="7"/>
      <c r="HE9" s="7"/>
      <c r="HF9" s="7"/>
      <c r="HG9" s="7"/>
      <c r="HH9" s="7"/>
      <c r="HI9" s="7"/>
      <c r="HJ9" s="7"/>
      <c r="HK9" s="7"/>
      <c r="HL9" s="7"/>
      <c r="HM9" s="7"/>
      <c r="HN9" s="7"/>
      <c r="HO9" s="7"/>
      <c r="HP9" s="7"/>
      <c r="HQ9" s="7"/>
      <c r="HR9" s="7"/>
      <c r="HS9" s="7"/>
      <c r="HT9" s="7"/>
      <c r="HU9" s="7"/>
      <c r="HV9" s="7"/>
      <c r="HW9" s="7"/>
      <c r="HX9" s="7"/>
      <c r="HY9" s="7"/>
      <c r="HZ9" s="7"/>
      <c r="IA9" s="7"/>
      <c r="IB9" s="7"/>
      <c r="IC9" s="7"/>
      <c r="ID9" s="7"/>
      <c r="IE9" s="7"/>
      <c r="IF9" s="7"/>
      <c r="IG9" s="7"/>
      <c r="IH9" s="7"/>
      <c r="II9" s="7"/>
      <c r="IJ9" s="7"/>
      <c r="IK9" s="7"/>
      <c r="IL9" s="7"/>
      <c r="IM9" s="7"/>
      <c r="IN9" s="7"/>
      <c r="IO9" s="7"/>
      <c r="IP9" s="7"/>
      <c r="IQ9" s="7"/>
      <c r="IR9" s="7"/>
      <c r="IS9" s="7"/>
      <c r="IT9" s="7"/>
      <c r="IU9" s="7"/>
      <c r="IV9" s="7"/>
    </row>
    <row r="10" spans="1:256" s="1" customFormat="1" x14ac:dyDescent="0.2">
      <c r="A10" s="33" t="s">
        <v>9</v>
      </c>
      <c r="B10" s="34"/>
      <c r="C10" s="35"/>
      <c r="D10" s="36">
        <v>504</v>
      </c>
      <c r="E10" s="37"/>
      <c r="F10" s="38">
        <v>376</v>
      </c>
      <c r="G10" s="13"/>
      <c r="H10" s="14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  <c r="IG10" s="7"/>
      <c r="IH10" s="7"/>
      <c r="II10" s="7"/>
      <c r="IJ10" s="7"/>
      <c r="IK10" s="7"/>
      <c r="IL10" s="7"/>
      <c r="IM10" s="7"/>
      <c r="IN10" s="7"/>
      <c r="IO10" s="7"/>
      <c r="IP10" s="7"/>
      <c r="IQ10" s="7"/>
      <c r="IR10" s="7"/>
      <c r="IS10" s="7"/>
      <c r="IT10" s="7"/>
      <c r="IU10" s="7"/>
      <c r="IV10" s="7"/>
    </row>
    <row r="11" spans="1:256" s="1" customFormat="1" x14ac:dyDescent="0.2">
      <c r="A11" s="33" t="s">
        <v>3</v>
      </c>
      <c r="B11" s="34"/>
      <c r="C11" s="35"/>
      <c r="D11" s="36">
        <v>1108</v>
      </c>
      <c r="E11" s="37"/>
      <c r="F11" s="38">
        <v>1028</v>
      </c>
      <c r="G11" s="13"/>
      <c r="H11" s="14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7"/>
      <c r="ED11" s="7"/>
      <c r="EE11" s="7"/>
      <c r="EF11" s="7"/>
      <c r="EG11" s="7"/>
      <c r="EH11" s="7"/>
      <c r="EI11" s="7"/>
      <c r="EJ11" s="7"/>
      <c r="EK11" s="7"/>
      <c r="EL11" s="7"/>
      <c r="EM11" s="7"/>
      <c r="EN11" s="7"/>
      <c r="EO11" s="7"/>
      <c r="EP11" s="7"/>
      <c r="EQ11" s="7"/>
      <c r="ER11" s="7"/>
      <c r="ES11" s="7"/>
      <c r="ET11" s="7"/>
      <c r="EU11" s="7"/>
      <c r="EV11" s="7"/>
      <c r="EW11" s="7"/>
      <c r="EX11" s="7"/>
      <c r="EY11" s="7"/>
      <c r="EZ11" s="7"/>
      <c r="FA11" s="7"/>
      <c r="FB11" s="7"/>
      <c r="FC11" s="7"/>
      <c r="FD11" s="7"/>
      <c r="FE11" s="7"/>
      <c r="FF11" s="7"/>
      <c r="FG11" s="7"/>
      <c r="FH11" s="7"/>
      <c r="FI11" s="7"/>
      <c r="FJ11" s="7"/>
      <c r="FK11" s="7"/>
      <c r="FL11" s="7"/>
      <c r="FM11" s="7"/>
      <c r="FN11" s="7"/>
      <c r="FO11" s="7"/>
      <c r="FP11" s="7"/>
      <c r="FQ11" s="7"/>
      <c r="FR11" s="7"/>
      <c r="FS11" s="7"/>
      <c r="FT11" s="7"/>
      <c r="FU11" s="7"/>
      <c r="FV11" s="7"/>
      <c r="FW11" s="7"/>
      <c r="FX11" s="7"/>
      <c r="FY11" s="7"/>
      <c r="FZ11" s="7"/>
      <c r="GA11" s="7"/>
      <c r="GB11" s="7"/>
      <c r="GC11" s="7"/>
      <c r="GD11" s="7"/>
      <c r="GE11" s="7"/>
      <c r="GF11" s="7"/>
      <c r="GG11" s="7"/>
      <c r="GH11" s="7"/>
      <c r="GI11" s="7"/>
      <c r="GJ11" s="7"/>
      <c r="GK11" s="7"/>
      <c r="GL11" s="7"/>
      <c r="GM11" s="7"/>
      <c r="GN11" s="7"/>
      <c r="GO11" s="7"/>
      <c r="GP11" s="7"/>
      <c r="GQ11" s="7"/>
      <c r="GR11" s="7"/>
      <c r="GS11" s="7"/>
      <c r="GT11" s="7"/>
      <c r="GU11" s="7"/>
      <c r="GV11" s="7"/>
      <c r="GW11" s="7"/>
      <c r="GX11" s="7"/>
      <c r="GY11" s="7"/>
      <c r="GZ11" s="7"/>
      <c r="HA11" s="7"/>
      <c r="HB11" s="7"/>
      <c r="HC11" s="7"/>
      <c r="HD11" s="7"/>
      <c r="HE11" s="7"/>
      <c r="HF11" s="7"/>
      <c r="HG11" s="7"/>
      <c r="HH11" s="7"/>
      <c r="HI11" s="7"/>
      <c r="HJ11" s="7"/>
      <c r="HK11" s="7"/>
      <c r="HL11" s="7"/>
      <c r="HM11" s="7"/>
      <c r="HN11" s="7"/>
      <c r="HO11" s="7"/>
      <c r="HP11" s="7"/>
      <c r="HQ11" s="7"/>
      <c r="HR11" s="7"/>
      <c r="HS11" s="7"/>
      <c r="HT11" s="7"/>
      <c r="HU11" s="7"/>
      <c r="HV11" s="7"/>
      <c r="HW11" s="7"/>
      <c r="HX11" s="7"/>
      <c r="HY11" s="7"/>
      <c r="HZ11" s="7"/>
      <c r="IA11" s="7"/>
      <c r="IB11" s="7"/>
      <c r="IC11" s="7"/>
      <c r="ID11" s="7"/>
      <c r="IE11" s="7"/>
      <c r="IF11" s="7"/>
      <c r="IG11" s="7"/>
      <c r="IH11" s="7"/>
      <c r="II11" s="7"/>
      <c r="IJ11" s="7"/>
      <c r="IK11" s="7"/>
      <c r="IL11" s="7"/>
      <c r="IM11" s="7"/>
      <c r="IN11" s="7"/>
      <c r="IO11" s="7"/>
      <c r="IP11" s="7"/>
      <c r="IQ11" s="7"/>
      <c r="IR11" s="7"/>
      <c r="IS11" s="7"/>
      <c r="IT11" s="7"/>
      <c r="IU11" s="7"/>
      <c r="IV11" s="7"/>
    </row>
    <row r="12" spans="1:256" s="1" customFormat="1" x14ac:dyDescent="0.2">
      <c r="A12" s="33" t="s">
        <v>1</v>
      </c>
      <c r="B12" s="34"/>
      <c r="C12" s="35"/>
      <c r="D12" s="36">
        <v>941</v>
      </c>
      <c r="E12" s="37"/>
      <c r="F12" s="38">
        <v>870</v>
      </c>
      <c r="G12" s="13"/>
      <c r="H12" s="14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  <c r="FP12" s="7"/>
      <c r="FQ12" s="7"/>
      <c r="FR12" s="7"/>
      <c r="FS12" s="7"/>
      <c r="FT12" s="7"/>
      <c r="FU12" s="7"/>
      <c r="FV12" s="7"/>
      <c r="FW12" s="7"/>
      <c r="FX12" s="7"/>
      <c r="FY12" s="7"/>
      <c r="FZ12" s="7"/>
      <c r="GA12" s="7"/>
      <c r="GB12" s="7"/>
      <c r="GC12" s="7"/>
      <c r="GD12" s="7"/>
      <c r="GE12" s="7"/>
      <c r="GF12" s="7"/>
      <c r="GG12" s="7"/>
      <c r="GH12" s="7"/>
      <c r="GI12" s="7"/>
      <c r="GJ12" s="7"/>
      <c r="GK12" s="7"/>
      <c r="GL12" s="7"/>
      <c r="GM12" s="7"/>
      <c r="GN12" s="7"/>
      <c r="GO12" s="7"/>
      <c r="GP12" s="7"/>
      <c r="GQ12" s="7"/>
      <c r="GR12" s="7"/>
      <c r="GS12" s="7"/>
      <c r="GT12" s="7"/>
      <c r="GU12" s="7"/>
      <c r="GV12" s="7"/>
      <c r="GW12" s="7"/>
      <c r="GX12" s="7"/>
      <c r="GY12" s="7"/>
      <c r="GZ12" s="7"/>
      <c r="HA12" s="7"/>
      <c r="HB12" s="7"/>
      <c r="HC12" s="7"/>
      <c r="HD12" s="7"/>
      <c r="HE12" s="7"/>
      <c r="HF12" s="7"/>
      <c r="HG12" s="7"/>
      <c r="HH12" s="7"/>
      <c r="HI12" s="7"/>
      <c r="HJ12" s="7"/>
      <c r="HK12" s="7"/>
      <c r="HL12" s="7"/>
      <c r="HM12" s="7"/>
      <c r="HN12" s="7"/>
      <c r="HO12" s="7"/>
      <c r="HP12" s="7"/>
      <c r="HQ12" s="7"/>
      <c r="HR12" s="7"/>
      <c r="HS12" s="7"/>
      <c r="HT12" s="7"/>
      <c r="HU12" s="7"/>
      <c r="HV12" s="7"/>
      <c r="HW12" s="7"/>
      <c r="HX12" s="7"/>
      <c r="HY12" s="7"/>
      <c r="HZ12" s="7"/>
      <c r="IA12" s="7"/>
      <c r="IB12" s="7"/>
      <c r="IC12" s="7"/>
      <c r="ID12" s="7"/>
      <c r="IE12" s="7"/>
      <c r="IF12" s="7"/>
      <c r="IG12" s="7"/>
      <c r="IH12" s="7"/>
      <c r="II12" s="7"/>
      <c r="IJ12" s="7"/>
      <c r="IK12" s="7"/>
      <c r="IL12" s="7"/>
      <c r="IM12" s="7"/>
      <c r="IN12" s="7"/>
      <c r="IO12" s="7"/>
      <c r="IP12" s="7"/>
      <c r="IQ12" s="7"/>
      <c r="IR12" s="7"/>
      <c r="IS12" s="7"/>
      <c r="IT12" s="7"/>
      <c r="IU12" s="7"/>
      <c r="IV12" s="7"/>
    </row>
    <row r="13" spans="1:256" s="1" customFormat="1" x14ac:dyDescent="0.2">
      <c r="A13" s="33" t="s">
        <v>38</v>
      </c>
      <c r="B13" s="34"/>
      <c r="C13" s="35"/>
      <c r="D13" s="36">
        <v>-26</v>
      </c>
      <c r="E13" s="37"/>
      <c r="F13" s="38">
        <v>-19</v>
      </c>
      <c r="G13" s="13"/>
      <c r="H13" s="14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  <c r="GY13" s="7"/>
      <c r="GZ13" s="7"/>
      <c r="HA13" s="7"/>
      <c r="HB13" s="7"/>
      <c r="HC13" s="7"/>
      <c r="HD13" s="7"/>
      <c r="HE13" s="7"/>
      <c r="HF13" s="7"/>
      <c r="HG13" s="7"/>
      <c r="HH13" s="7"/>
      <c r="HI13" s="7"/>
      <c r="HJ13" s="7"/>
      <c r="HK13" s="7"/>
      <c r="HL13" s="7"/>
      <c r="HM13" s="7"/>
      <c r="HN13" s="7"/>
      <c r="HO13" s="7"/>
      <c r="HP13" s="7"/>
      <c r="HQ13" s="7"/>
      <c r="HR13" s="7"/>
      <c r="HS13" s="7"/>
      <c r="HT13" s="7"/>
      <c r="HU13" s="7"/>
      <c r="HV13" s="7"/>
      <c r="HW13" s="7"/>
      <c r="HX13" s="7"/>
      <c r="HY13" s="7"/>
      <c r="HZ13" s="7"/>
      <c r="IA13" s="7"/>
      <c r="IB13" s="7"/>
      <c r="IC13" s="7"/>
      <c r="ID13" s="7"/>
      <c r="IE13" s="7"/>
      <c r="IF13" s="7"/>
      <c r="IG13" s="7"/>
      <c r="IH13" s="7"/>
      <c r="II13" s="7"/>
      <c r="IJ13" s="7"/>
      <c r="IK13" s="7"/>
      <c r="IL13" s="7"/>
      <c r="IM13" s="7"/>
      <c r="IN13" s="7"/>
      <c r="IO13" s="7"/>
      <c r="IP13" s="7"/>
      <c r="IQ13" s="7"/>
      <c r="IR13" s="7"/>
      <c r="IS13" s="7"/>
      <c r="IT13" s="7"/>
      <c r="IU13" s="7"/>
      <c r="IV13" s="7"/>
    </row>
    <row r="14" spans="1:256" s="1" customFormat="1" x14ac:dyDescent="0.2">
      <c r="A14" s="33" t="s">
        <v>23</v>
      </c>
      <c r="B14" s="34"/>
      <c r="C14" s="35"/>
      <c r="D14" s="36">
        <v>-2874</v>
      </c>
      <c r="E14" s="37"/>
      <c r="F14" s="38">
        <v>-2187</v>
      </c>
      <c r="G14" s="13"/>
      <c r="H14" s="14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</row>
    <row r="15" spans="1:256" s="54" customFormat="1" x14ac:dyDescent="0.2">
      <c r="A15" s="33" t="s">
        <v>20</v>
      </c>
      <c r="B15" s="34"/>
      <c r="C15" s="35"/>
      <c r="D15" s="73"/>
      <c r="E15" s="37"/>
      <c r="F15" s="53"/>
      <c r="G15" s="13"/>
      <c r="H15" s="14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  <c r="IL15" s="7"/>
      <c r="IM15" s="7"/>
      <c r="IN15" s="7"/>
      <c r="IO15" s="7"/>
      <c r="IP15" s="7"/>
      <c r="IQ15" s="7"/>
      <c r="IR15" s="7"/>
      <c r="IS15" s="7"/>
      <c r="IT15" s="7"/>
      <c r="IU15" s="7"/>
      <c r="IV15" s="7"/>
    </row>
    <row r="16" spans="1:256" s="1" customFormat="1" x14ac:dyDescent="0.2">
      <c r="A16" s="55" t="s">
        <v>39</v>
      </c>
      <c r="B16" s="34"/>
      <c r="C16" s="35"/>
      <c r="D16" s="56">
        <v>444</v>
      </c>
      <c r="E16" s="37"/>
      <c r="F16" s="57">
        <v>-727</v>
      </c>
      <c r="G16" s="13"/>
      <c r="H16" s="14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</row>
    <row r="17" spans="1:256" s="1" customFormat="1" x14ac:dyDescent="0.2">
      <c r="A17" s="55" t="s">
        <v>40</v>
      </c>
      <c r="B17" s="34"/>
      <c r="C17" s="35"/>
      <c r="D17" s="56">
        <v>-869</v>
      </c>
      <c r="E17" s="37"/>
      <c r="F17" s="57">
        <v>-1169</v>
      </c>
      <c r="G17" s="13"/>
      <c r="H17" s="14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  <c r="IL17" s="7"/>
      <c r="IM17" s="7"/>
      <c r="IN17" s="7"/>
      <c r="IO17" s="7"/>
      <c r="IP17" s="7"/>
      <c r="IQ17" s="7"/>
      <c r="IR17" s="7"/>
      <c r="IS17" s="7"/>
      <c r="IT17" s="7"/>
      <c r="IU17" s="7"/>
      <c r="IV17" s="7"/>
    </row>
    <row r="18" spans="1:256" s="1" customFormat="1" x14ac:dyDescent="0.2">
      <c r="A18" s="55" t="s">
        <v>6</v>
      </c>
      <c r="B18" s="34"/>
      <c r="C18" s="35"/>
      <c r="D18" s="56">
        <v>-2370</v>
      </c>
      <c r="E18" s="37"/>
      <c r="F18" s="57">
        <v>-3764</v>
      </c>
      <c r="G18" s="13"/>
      <c r="H18" s="14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</row>
    <row r="19" spans="1:256" s="1" customFormat="1" x14ac:dyDescent="0.2">
      <c r="A19" s="55" t="s">
        <v>21</v>
      </c>
      <c r="B19" s="34"/>
      <c r="C19" s="35"/>
      <c r="D19" s="56">
        <v>496</v>
      </c>
      <c r="E19" s="37"/>
      <c r="F19" s="57">
        <v>2262</v>
      </c>
      <c r="G19" s="13"/>
      <c r="H19" s="14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  <c r="DV19" s="7"/>
      <c r="DW19" s="7"/>
      <c r="DX19" s="7"/>
      <c r="DY19" s="7"/>
      <c r="DZ19" s="7"/>
      <c r="EA19" s="7"/>
      <c r="EB19" s="7"/>
      <c r="EC19" s="7"/>
      <c r="ED19" s="7"/>
      <c r="EE19" s="7"/>
      <c r="EF19" s="7"/>
      <c r="EG19" s="7"/>
      <c r="EH19" s="7"/>
      <c r="EI19" s="7"/>
      <c r="EJ19" s="7"/>
      <c r="EK19" s="7"/>
      <c r="EL19" s="7"/>
      <c r="EM19" s="7"/>
      <c r="EN19" s="7"/>
      <c r="EO19" s="7"/>
      <c r="EP19" s="7"/>
      <c r="EQ19" s="7"/>
      <c r="ER19" s="7"/>
      <c r="ES19" s="7"/>
      <c r="ET19" s="7"/>
      <c r="EU19" s="7"/>
      <c r="EV19" s="7"/>
      <c r="EW19" s="7"/>
      <c r="EX19" s="7"/>
      <c r="EY19" s="7"/>
      <c r="EZ19" s="7"/>
      <c r="FA19" s="7"/>
      <c r="FB19" s="7"/>
      <c r="FC19" s="7"/>
      <c r="FD19" s="7"/>
      <c r="FE19" s="7"/>
      <c r="FF19" s="7"/>
      <c r="FG19" s="7"/>
      <c r="FH19" s="7"/>
      <c r="FI19" s="7"/>
      <c r="FJ19" s="7"/>
      <c r="FK19" s="7"/>
      <c r="FL19" s="7"/>
      <c r="FM19" s="7"/>
      <c r="FN19" s="7"/>
      <c r="FO19" s="7"/>
      <c r="FP19" s="7"/>
      <c r="FQ19" s="7"/>
      <c r="FR19" s="7"/>
      <c r="FS19" s="7"/>
      <c r="FT19" s="7"/>
      <c r="FU19" s="7"/>
      <c r="FV19" s="7"/>
      <c r="FW19" s="7"/>
      <c r="FX19" s="7"/>
      <c r="FY19" s="7"/>
      <c r="FZ19" s="7"/>
      <c r="GA19" s="7"/>
      <c r="GB19" s="7"/>
      <c r="GC19" s="7"/>
      <c r="GD19" s="7"/>
      <c r="GE19" s="7"/>
      <c r="GF19" s="7"/>
      <c r="GG19" s="7"/>
      <c r="GH19" s="7"/>
      <c r="GI19" s="7"/>
      <c r="GJ19" s="7"/>
      <c r="GK19" s="7"/>
      <c r="GL19" s="7"/>
      <c r="GM19" s="7"/>
      <c r="GN19" s="7"/>
      <c r="GO19" s="7"/>
      <c r="GP19" s="7"/>
      <c r="GQ19" s="7"/>
      <c r="GR19" s="7"/>
      <c r="GS19" s="7"/>
      <c r="GT19" s="7"/>
      <c r="GU19" s="7"/>
      <c r="GV19" s="7"/>
      <c r="GW19" s="7"/>
      <c r="GX19" s="7"/>
      <c r="GY19" s="7"/>
      <c r="GZ19" s="7"/>
      <c r="HA19" s="7"/>
      <c r="HB19" s="7"/>
      <c r="HC19" s="7"/>
      <c r="HD19" s="7"/>
      <c r="HE19" s="7"/>
      <c r="HF19" s="7"/>
      <c r="HG19" s="7"/>
      <c r="HH19" s="7"/>
      <c r="HI19" s="7"/>
      <c r="HJ19" s="7"/>
      <c r="HK19" s="7"/>
      <c r="HL19" s="7"/>
      <c r="HM19" s="7"/>
      <c r="HN19" s="7"/>
      <c r="HO19" s="7"/>
      <c r="HP19" s="7"/>
      <c r="HQ19" s="7"/>
      <c r="HR19" s="7"/>
      <c r="HS19" s="7"/>
      <c r="HT19" s="7"/>
      <c r="HU19" s="7"/>
      <c r="HV19" s="7"/>
      <c r="HW19" s="7"/>
      <c r="HX19" s="7"/>
      <c r="HY19" s="7"/>
      <c r="HZ19" s="7"/>
      <c r="IA19" s="7"/>
      <c r="IB19" s="7"/>
      <c r="IC19" s="7"/>
      <c r="ID19" s="7"/>
      <c r="IE19" s="7"/>
      <c r="IF19" s="7"/>
      <c r="IG19" s="7"/>
      <c r="IH19" s="7"/>
      <c r="II19" s="7"/>
      <c r="IJ19" s="7"/>
      <c r="IK19" s="7"/>
      <c r="IL19" s="7"/>
      <c r="IM19" s="7"/>
      <c r="IN19" s="7"/>
      <c r="IO19" s="7"/>
      <c r="IP19" s="7"/>
      <c r="IQ19" s="7"/>
      <c r="IR19" s="7"/>
      <c r="IS19" s="7"/>
      <c r="IT19" s="7"/>
      <c r="IU19" s="7"/>
      <c r="IV19" s="7"/>
    </row>
    <row r="20" spans="1:256" s="1" customFormat="1" x14ac:dyDescent="0.2">
      <c r="A20" s="55" t="s">
        <v>41</v>
      </c>
      <c r="B20" s="34"/>
      <c r="C20" s="35"/>
      <c r="D20" s="56">
        <v>-1553</v>
      </c>
      <c r="E20" s="37"/>
      <c r="F20" s="57">
        <v>-2155</v>
      </c>
      <c r="G20" s="13"/>
      <c r="H20" s="14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</row>
    <row r="21" spans="1:256" s="1" customFormat="1" x14ac:dyDescent="0.2">
      <c r="A21" s="55" t="s">
        <v>5</v>
      </c>
      <c r="B21" s="34"/>
      <c r="C21" s="35"/>
      <c r="D21" s="56">
        <v>1260</v>
      </c>
      <c r="E21" s="37"/>
      <c r="F21" s="57">
        <v>-684</v>
      </c>
      <c r="G21" s="13"/>
      <c r="H21" s="14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  <c r="EB21" s="7"/>
      <c r="EC21" s="7"/>
      <c r="ED21" s="7"/>
      <c r="EE21" s="7"/>
      <c r="EF21" s="7"/>
      <c r="EG21" s="7"/>
      <c r="EH21" s="7"/>
      <c r="EI21" s="7"/>
      <c r="EJ21" s="7"/>
      <c r="EK21" s="7"/>
      <c r="EL21" s="7"/>
      <c r="EM21" s="7"/>
      <c r="EN21" s="7"/>
      <c r="EO21" s="7"/>
      <c r="EP21" s="7"/>
      <c r="EQ21" s="7"/>
      <c r="ER21" s="7"/>
      <c r="ES21" s="7"/>
      <c r="ET21" s="7"/>
      <c r="EU21" s="7"/>
      <c r="EV21" s="7"/>
      <c r="EW21" s="7"/>
      <c r="EX21" s="7"/>
      <c r="EY21" s="7"/>
      <c r="EZ21" s="7"/>
      <c r="FA21" s="7"/>
      <c r="FB21" s="7"/>
      <c r="FC21" s="7"/>
      <c r="FD21" s="7"/>
      <c r="FE21" s="7"/>
      <c r="FF21" s="7"/>
      <c r="FG21" s="7"/>
      <c r="FH21" s="7"/>
      <c r="FI21" s="7"/>
      <c r="FJ21" s="7"/>
      <c r="FK21" s="7"/>
      <c r="FL21" s="7"/>
      <c r="FM21" s="7"/>
      <c r="FN21" s="7"/>
      <c r="FO21" s="7"/>
      <c r="FP21" s="7"/>
      <c r="FQ21" s="7"/>
      <c r="FR21" s="7"/>
      <c r="FS21" s="7"/>
      <c r="FT21" s="7"/>
      <c r="FU21" s="7"/>
      <c r="FV21" s="7"/>
      <c r="FW21" s="7"/>
      <c r="FX21" s="7"/>
      <c r="FY21" s="7"/>
      <c r="FZ21" s="7"/>
      <c r="GA21" s="7"/>
      <c r="GB21" s="7"/>
      <c r="GC21" s="7"/>
      <c r="GD21" s="7"/>
      <c r="GE21" s="7"/>
      <c r="GF21" s="7"/>
      <c r="GG21" s="7"/>
      <c r="GH21" s="7"/>
      <c r="GI21" s="7"/>
      <c r="GJ21" s="7"/>
      <c r="GK21" s="7"/>
      <c r="GL21" s="7"/>
      <c r="GM21" s="7"/>
      <c r="GN21" s="7"/>
      <c r="GO21" s="7"/>
      <c r="GP21" s="7"/>
      <c r="GQ21" s="7"/>
      <c r="GR21" s="7"/>
      <c r="GS21" s="7"/>
      <c r="GT21" s="7"/>
      <c r="GU21" s="7"/>
      <c r="GV21" s="7"/>
      <c r="GW21" s="7"/>
      <c r="GX21" s="7"/>
      <c r="GY21" s="7"/>
      <c r="GZ21" s="7"/>
      <c r="HA21" s="7"/>
      <c r="HB21" s="7"/>
      <c r="HC21" s="7"/>
      <c r="HD21" s="7"/>
      <c r="HE21" s="7"/>
      <c r="HF21" s="7"/>
      <c r="HG21" s="7"/>
      <c r="HH21" s="7"/>
      <c r="HI21" s="7"/>
      <c r="HJ21" s="7"/>
      <c r="HK21" s="7"/>
      <c r="HL21" s="7"/>
      <c r="HM21" s="7"/>
      <c r="HN21" s="7"/>
      <c r="HO21" s="7"/>
      <c r="HP21" s="7"/>
      <c r="HQ21" s="7"/>
      <c r="HR21" s="7"/>
      <c r="HS21" s="7"/>
      <c r="HT21" s="7"/>
      <c r="HU21" s="7"/>
      <c r="HV21" s="7"/>
      <c r="HW21" s="7"/>
      <c r="HX21" s="7"/>
      <c r="HY21" s="7"/>
      <c r="HZ21" s="7"/>
      <c r="IA21" s="7"/>
      <c r="IB21" s="7"/>
      <c r="IC21" s="7"/>
      <c r="ID21" s="7"/>
      <c r="IE21" s="7"/>
      <c r="IF21" s="7"/>
      <c r="IG21" s="7"/>
      <c r="IH21" s="7"/>
      <c r="II21" s="7"/>
      <c r="IJ21" s="7"/>
      <c r="IK21" s="7"/>
      <c r="IL21" s="7"/>
      <c r="IM21" s="7"/>
      <c r="IN21" s="7"/>
      <c r="IO21" s="7"/>
      <c r="IP21" s="7"/>
      <c r="IQ21" s="7"/>
      <c r="IR21" s="7"/>
      <c r="IS21" s="7"/>
      <c r="IT21" s="7"/>
      <c r="IU21" s="7"/>
      <c r="IV21" s="7"/>
    </row>
    <row r="22" spans="1:256" s="1" customFormat="1" x14ac:dyDescent="0.2">
      <c r="A22" s="55" t="s">
        <v>19</v>
      </c>
      <c r="B22" s="39"/>
      <c r="C22" s="3"/>
      <c r="D22" s="56">
        <v>-390</v>
      </c>
      <c r="E22" s="40"/>
      <c r="F22" s="57">
        <v>-47</v>
      </c>
      <c r="G22" s="13"/>
      <c r="H22" s="14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</row>
    <row r="23" spans="1:256" s="1" customFormat="1" ht="15" thickBot="1" x14ac:dyDescent="0.25">
      <c r="A23" s="41" t="s">
        <v>14</v>
      </c>
      <c r="B23" s="42"/>
      <c r="C23" s="43"/>
      <c r="D23" s="44">
        <v>-213</v>
      </c>
      <c r="E23" s="45"/>
      <c r="F23" s="46">
        <v>-186</v>
      </c>
      <c r="G23" s="13"/>
      <c r="H23" s="14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  <c r="EE23" s="7"/>
      <c r="EF23" s="7"/>
      <c r="EG23" s="7"/>
      <c r="EH23" s="7"/>
      <c r="EI23" s="7"/>
      <c r="EJ23" s="7"/>
      <c r="EK23" s="7"/>
      <c r="EL23" s="7"/>
      <c r="EM23" s="7"/>
      <c r="EN23" s="7"/>
      <c r="EO23" s="7"/>
      <c r="EP23" s="7"/>
      <c r="EQ23" s="7"/>
      <c r="ER23" s="7"/>
      <c r="ES23" s="7"/>
      <c r="ET23" s="7"/>
      <c r="EU23" s="7"/>
      <c r="EV23" s="7"/>
      <c r="EW23" s="7"/>
      <c r="EX23" s="7"/>
      <c r="EY23" s="7"/>
      <c r="EZ23" s="7"/>
      <c r="FA23" s="7"/>
      <c r="FB23" s="7"/>
      <c r="FC23" s="7"/>
      <c r="FD23" s="7"/>
      <c r="FE23" s="7"/>
      <c r="FF23" s="7"/>
      <c r="FG23" s="7"/>
      <c r="FH23" s="7"/>
      <c r="FI23" s="7"/>
      <c r="FJ23" s="7"/>
      <c r="FK23" s="7"/>
      <c r="FL23" s="7"/>
      <c r="FM23" s="7"/>
      <c r="FN23" s="7"/>
      <c r="FO23" s="7"/>
      <c r="FP23" s="7"/>
      <c r="FQ23" s="7"/>
      <c r="FR23" s="7"/>
      <c r="FS23" s="7"/>
      <c r="FT23" s="7"/>
      <c r="FU23" s="7"/>
      <c r="FV23" s="7"/>
      <c r="FW23" s="7"/>
      <c r="FX23" s="7"/>
      <c r="FY23" s="7"/>
      <c r="FZ23" s="7"/>
      <c r="GA23" s="7"/>
      <c r="GB23" s="7"/>
      <c r="GC23" s="7"/>
      <c r="GD23" s="7"/>
      <c r="GE23" s="7"/>
      <c r="GF23" s="7"/>
      <c r="GG23" s="7"/>
      <c r="GH23" s="7"/>
      <c r="GI23" s="7"/>
      <c r="GJ23" s="7"/>
      <c r="GK23" s="7"/>
      <c r="GL23" s="7"/>
      <c r="GM23" s="7"/>
      <c r="GN23" s="7"/>
      <c r="GO23" s="7"/>
      <c r="GP23" s="7"/>
      <c r="GQ23" s="7"/>
      <c r="GR23" s="7"/>
      <c r="GS23" s="7"/>
      <c r="GT23" s="7"/>
      <c r="GU23" s="7"/>
      <c r="GV23" s="7"/>
      <c r="GW23" s="7"/>
      <c r="GX23" s="7"/>
      <c r="GY23" s="7"/>
      <c r="GZ23" s="7"/>
      <c r="HA23" s="7"/>
      <c r="HB23" s="7"/>
      <c r="HC23" s="7"/>
      <c r="HD23" s="7"/>
      <c r="HE23" s="7"/>
      <c r="HF23" s="7"/>
      <c r="HG23" s="7"/>
      <c r="HH23" s="7"/>
      <c r="HI23" s="7"/>
      <c r="HJ23" s="7"/>
      <c r="HK23" s="7"/>
      <c r="HL23" s="7"/>
      <c r="HM23" s="7"/>
      <c r="HN23" s="7"/>
      <c r="HO23" s="7"/>
      <c r="HP23" s="7"/>
      <c r="HQ23" s="7"/>
      <c r="HR23" s="7"/>
      <c r="HS23" s="7"/>
      <c r="HT23" s="7"/>
      <c r="HU23" s="7"/>
      <c r="HV23" s="7"/>
      <c r="HW23" s="7"/>
      <c r="HX23" s="7"/>
      <c r="HY23" s="7"/>
      <c r="HZ23" s="7"/>
      <c r="IA23" s="7"/>
      <c r="IB23" s="7"/>
      <c r="IC23" s="7"/>
      <c r="ID23" s="7"/>
      <c r="IE23" s="7"/>
      <c r="IF23" s="7"/>
      <c r="IG23" s="7"/>
      <c r="IH23" s="7"/>
      <c r="II23" s="7"/>
      <c r="IJ23" s="7"/>
      <c r="IK23" s="7"/>
      <c r="IL23" s="7"/>
      <c r="IM23" s="7"/>
      <c r="IN23" s="7"/>
      <c r="IO23" s="7"/>
      <c r="IP23" s="7"/>
      <c r="IQ23" s="7"/>
      <c r="IR23" s="7"/>
      <c r="IS23" s="7"/>
      <c r="IT23" s="7"/>
      <c r="IU23" s="7"/>
      <c r="IV23" s="7"/>
    </row>
    <row r="24" spans="1:256" s="1" customFormat="1" ht="15" thickBot="1" x14ac:dyDescent="0.25">
      <c r="A24" s="30" t="s">
        <v>0</v>
      </c>
      <c r="B24" s="24"/>
      <c r="C24" s="31"/>
      <c r="D24" s="47">
        <v>2022</v>
      </c>
      <c r="E24" s="32"/>
      <c r="F24" s="48">
        <v>-713</v>
      </c>
      <c r="G24" s="13"/>
      <c r="H24" s="14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  <c r="FO24" s="7"/>
      <c r="FP24" s="7"/>
      <c r="FQ24" s="7"/>
      <c r="FR24" s="7"/>
      <c r="FS24" s="7"/>
      <c r="FT24" s="7"/>
      <c r="FU24" s="7"/>
      <c r="FV24" s="7"/>
      <c r="FW24" s="7"/>
      <c r="FX24" s="7"/>
      <c r="FY24" s="7"/>
      <c r="FZ24" s="7"/>
      <c r="GA24" s="7"/>
      <c r="GB24" s="7"/>
      <c r="GC24" s="7"/>
      <c r="GD24" s="7"/>
      <c r="GE24" s="7"/>
      <c r="GF24" s="7"/>
      <c r="GG24" s="7"/>
      <c r="GH24" s="7"/>
      <c r="GI24" s="7"/>
      <c r="GJ24" s="7"/>
      <c r="GK24" s="7"/>
      <c r="GL24" s="7"/>
      <c r="GM24" s="7"/>
      <c r="GN24" s="7"/>
      <c r="GO24" s="7"/>
      <c r="GP24" s="7"/>
      <c r="GQ24" s="7"/>
      <c r="GR24" s="7"/>
      <c r="GS24" s="7"/>
      <c r="GT24" s="7"/>
      <c r="GU24" s="7"/>
      <c r="GV24" s="7"/>
      <c r="GW24" s="7"/>
      <c r="GX24" s="7"/>
      <c r="GY24" s="7"/>
      <c r="GZ24" s="7"/>
      <c r="HA24" s="7"/>
      <c r="HB24" s="7"/>
      <c r="HC24" s="7"/>
      <c r="HD24" s="7"/>
      <c r="HE24" s="7"/>
      <c r="HF24" s="7"/>
      <c r="HG24" s="7"/>
      <c r="HH24" s="7"/>
      <c r="HI24" s="7"/>
      <c r="HJ24" s="7"/>
      <c r="HK24" s="7"/>
      <c r="HL24" s="7"/>
      <c r="HM24" s="7"/>
      <c r="HN24" s="7"/>
      <c r="HO24" s="7"/>
      <c r="HP24" s="7"/>
      <c r="HQ24" s="7"/>
      <c r="HR24" s="7"/>
      <c r="HS24" s="7"/>
      <c r="HT24" s="7"/>
      <c r="HU24" s="7"/>
      <c r="HV24" s="7"/>
      <c r="HW24" s="7"/>
      <c r="HX24" s="7"/>
      <c r="HY24" s="7"/>
      <c r="HZ24" s="7"/>
      <c r="IA24" s="7"/>
      <c r="IB24" s="7"/>
      <c r="IC24" s="7"/>
      <c r="ID24" s="7"/>
      <c r="IE24" s="7"/>
      <c r="IF24" s="7"/>
      <c r="IG24" s="7"/>
      <c r="IH24" s="7"/>
      <c r="II24" s="7"/>
      <c r="IJ24" s="7"/>
      <c r="IK24" s="7"/>
      <c r="IL24" s="7"/>
      <c r="IM24" s="7"/>
      <c r="IN24" s="7"/>
      <c r="IO24" s="7"/>
      <c r="IP24" s="7"/>
      <c r="IQ24" s="7"/>
      <c r="IR24" s="7"/>
      <c r="IS24" s="7"/>
      <c r="IT24" s="7"/>
      <c r="IU24" s="7"/>
      <c r="IV24" s="7"/>
    </row>
    <row r="25" spans="1:256" s="1" customFormat="1" x14ac:dyDescent="0.2">
      <c r="A25" s="28"/>
      <c r="B25" s="10"/>
      <c r="C25" s="4"/>
      <c r="D25" s="74"/>
      <c r="E25" s="29"/>
      <c r="F25" s="52"/>
      <c r="G25" s="13"/>
      <c r="H25" s="14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  <c r="EA25" s="7"/>
      <c r="EB25" s="7"/>
      <c r="EC25" s="7"/>
      <c r="ED25" s="7"/>
      <c r="EE25" s="7"/>
      <c r="EF25" s="7"/>
      <c r="EG25" s="7"/>
      <c r="EH25" s="7"/>
      <c r="EI25" s="7"/>
      <c r="EJ25" s="7"/>
      <c r="EK25" s="7"/>
      <c r="EL25" s="7"/>
      <c r="EM25" s="7"/>
      <c r="EN25" s="7"/>
      <c r="EO25" s="7"/>
      <c r="EP25" s="7"/>
      <c r="EQ25" s="7"/>
      <c r="ER25" s="7"/>
      <c r="ES25" s="7"/>
      <c r="ET25" s="7"/>
      <c r="EU25" s="7"/>
      <c r="EV25" s="7"/>
      <c r="EW25" s="7"/>
      <c r="EX25" s="7"/>
      <c r="EY25" s="7"/>
      <c r="EZ25" s="7"/>
      <c r="FA25" s="7"/>
      <c r="FB25" s="7"/>
      <c r="FC25" s="7"/>
      <c r="FD25" s="7"/>
      <c r="FE25" s="7"/>
      <c r="FF25" s="7"/>
      <c r="FG25" s="7"/>
      <c r="FH25" s="7"/>
      <c r="FI25" s="7"/>
      <c r="FJ25" s="7"/>
      <c r="FK25" s="7"/>
      <c r="FL25" s="7"/>
      <c r="FM25" s="7"/>
      <c r="FN25" s="7"/>
      <c r="FO25" s="7"/>
      <c r="FP25" s="7"/>
      <c r="FQ25" s="7"/>
      <c r="FR25" s="7"/>
      <c r="FS25" s="7"/>
      <c r="FT25" s="7"/>
      <c r="FU25" s="7"/>
      <c r="FV25" s="7"/>
      <c r="FW25" s="7"/>
      <c r="FX25" s="7"/>
      <c r="FY25" s="7"/>
      <c r="FZ25" s="7"/>
      <c r="GA25" s="7"/>
      <c r="GB25" s="7"/>
      <c r="GC25" s="7"/>
      <c r="GD25" s="7"/>
      <c r="GE25" s="7"/>
      <c r="GF25" s="7"/>
      <c r="GG25" s="7"/>
      <c r="GH25" s="7"/>
      <c r="GI25" s="7"/>
      <c r="GJ25" s="7"/>
      <c r="GK25" s="7"/>
      <c r="GL25" s="7"/>
      <c r="GM25" s="7"/>
      <c r="GN25" s="7"/>
      <c r="GO25" s="7"/>
      <c r="GP25" s="7"/>
      <c r="GQ25" s="7"/>
      <c r="GR25" s="7"/>
      <c r="GS25" s="7"/>
      <c r="GT25" s="7"/>
      <c r="GU25" s="7"/>
      <c r="GV25" s="7"/>
      <c r="GW25" s="7"/>
      <c r="GX25" s="7"/>
      <c r="GY25" s="7"/>
      <c r="GZ25" s="7"/>
      <c r="HA25" s="7"/>
      <c r="HB25" s="7"/>
      <c r="HC25" s="7"/>
      <c r="HD25" s="7"/>
      <c r="HE25" s="7"/>
      <c r="HF25" s="7"/>
      <c r="HG25" s="7"/>
      <c r="HH25" s="7"/>
      <c r="HI25" s="7"/>
      <c r="HJ25" s="7"/>
      <c r="HK25" s="7"/>
      <c r="HL25" s="7"/>
      <c r="HM25" s="7"/>
      <c r="HN25" s="7"/>
      <c r="HO25" s="7"/>
      <c r="HP25" s="7"/>
      <c r="HQ25" s="7"/>
      <c r="HR25" s="7"/>
      <c r="HS25" s="7"/>
      <c r="HT25" s="7"/>
      <c r="HU25" s="7"/>
      <c r="HV25" s="7"/>
      <c r="HW25" s="7"/>
      <c r="HX25" s="7"/>
      <c r="HY25" s="7"/>
      <c r="HZ25" s="7"/>
      <c r="IA25" s="7"/>
      <c r="IB25" s="7"/>
      <c r="IC25" s="7"/>
      <c r="ID25" s="7"/>
      <c r="IE25" s="7"/>
      <c r="IF25" s="7"/>
      <c r="IG25" s="7"/>
      <c r="IH25" s="7"/>
      <c r="II25" s="7"/>
      <c r="IJ25" s="7"/>
      <c r="IK25" s="7"/>
      <c r="IL25" s="7"/>
      <c r="IM25" s="7"/>
      <c r="IN25" s="7"/>
      <c r="IO25" s="7"/>
      <c r="IP25" s="7"/>
      <c r="IQ25" s="7"/>
      <c r="IR25" s="7"/>
      <c r="IS25" s="7"/>
      <c r="IT25" s="7"/>
      <c r="IU25" s="7"/>
      <c r="IV25" s="7"/>
    </row>
    <row r="26" spans="1:256" s="9" customFormat="1" ht="15.75" x14ac:dyDescent="0.25">
      <c r="B26" s="10"/>
      <c r="C26" s="5"/>
      <c r="D26" s="68"/>
      <c r="E26" s="29"/>
      <c r="F26" s="75"/>
      <c r="G26" s="13"/>
      <c r="H26" s="14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  <c r="EA26" s="7"/>
      <c r="EB26" s="7"/>
      <c r="EC26" s="7"/>
      <c r="ED26" s="7"/>
      <c r="EE26" s="7"/>
      <c r="EF26" s="7"/>
      <c r="EG26" s="7"/>
      <c r="EH26" s="7"/>
      <c r="EI26" s="7"/>
      <c r="EJ26" s="7"/>
      <c r="EK26" s="7"/>
      <c r="EL26" s="7"/>
      <c r="EM26" s="7"/>
      <c r="EN26" s="7"/>
      <c r="EO26" s="7"/>
      <c r="EP26" s="7"/>
      <c r="EQ26" s="7"/>
      <c r="ER26" s="7"/>
      <c r="ES26" s="7"/>
      <c r="ET26" s="7"/>
      <c r="EU26" s="7"/>
      <c r="EV26" s="7"/>
      <c r="EW26" s="7"/>
      <c r="EX26" s="7"/>
      <c r="EY26" s="7"/>
      <c r="EZ26" s="7"/>
      <c r="FA26" s="7"/>
      <c r="FB26" s="7"/>
      <c r="FC26" s="7"/>
      <c r="FD26" s="7"/>
      <c r="FE26" s="7"/>
      <c r="FF26" s="7"/>
      <c r="FG26" s="7"/>
      <c r="FH26" s="7"/>
      <c r="FI26" s="7"/>
      <c r="FJ26" s="7"/>
      <c r="FK26" s="7"/>
      <c r="FL26" s="7"/>
      <c r="FM26" s="7"/>
      <c r="FN26" s="7"/>
      <c r="FO26" s="7"/>
      <c r="FP26" s="7"/>
      <c r="FQ26" s="7"/>
      <c r="FR26" s="7"/>
      <c r="FS26" s="7"/>
      <c r="FT26" s="7"/>
      <c r="FU26" s="7"/>
      <c r="FV26" s="7"/>
      <c r="FW26" s="7"/>
      <c r="FX26" s="7"/>
      <c r="FY26" s="7"/>
      <c r="FZ26" s="7"/>
      <c r="GA26" s="7"/>
      <c r="GB26" s="7"/>
      <c r="GC26" s="7"/>
      <c r="GD26" s="7"/>
      <c r="GE26" s="7"/>
      <c r="GF26" s="7"/>
      <c r="GG26" s="7"/>
      <c r="GH26" s="7"/>
      <c r="GI26" s="7"/>
      <c r="GJ26" s="7"/>
      <c r="GK26" s="7"/>
      <c r="GL26" s="7"/>
      <c r="GM26" s="7"/>
      <c r="GN26" s="7"/>
      <c r="GO26" s="7"/>
      <c r="GP26" s="7"/>
      <c r="GQ26" s="7"/>
      <c r="GR26" s="7"/>
      <c r="GS26" s="7"/>
      <c r="GT26" s="7"/>
      <c r="GU26" s="7"/>
      <c r="GV26" s="7"/>
      <c r="GW26" s="7"/>
      <c r="GX26" s="7"/>
      <c r="GY26" s="7"/>
      <c r="GZ26" s="7"/>
      <c r="HA26" s="7"/>
      <c r="HB26" s="7"/>
      <c r="HC26" s="7"/>
      <c r="HD26" s="7"/>
      <c r="HE26" s="7"/>
      <c r="HF26" s="7"/>
      <c r="HG26" s="7"/>
      <c r="HH26" s="7"/>
      <c r="HI26" s="7"/>
      <c r="HJ26" s="7"/>
      <c r="HK26" s="7"/>
      <c r="HL26" s="7"/>
      <c r="HM26" s="7"/>
      <c r="HN26" s="7"/>
      <c r="HO26" s="7"/>
      <c r="HP26" s="7"/>
      <c r="HQ26" s="7"/>
      <c r="HR26" s="7"/>
      <c r="HS26" s="7"/>
      <c r="HT26" s="7"/>
      <c r="HU26" s="7"/>
      <c r="HV26" s="7"/>
      <c r="HW26" s="7"/>
      <c r="HX26" s="7"/>
      <c r="HY26" s="7"/>
      <c r="HZ26" s="7"/>
      <c r="IA26" s="7"/>
      <c r="IB26" s="7"/>
      <c r="IC26" s="7"/>
      <c r="ID26" s="7"/>
      <c r="IE26" s="7"/>
      <c r="IF26" s="7"/>
      <c r="IG26" s="7"/>
      <c r="IH26" s="7"/>
      <c r="II26" s="7"/>
      <c r="IJ26" s="7"/>
      <c r="IK26" s="7"/>
      <c r="IL26" s="7"/>
      <c r="IM26" s="7"/>
      <c r="IN26" s="7"/>
      <c r="IO26" s="7"/>
      <c r="IP26" s="7"/>
      <c r="IQ26" s="7"/>
      <c r="IR26" s="7"/>
      <c r="IS26" s="7"/>
      <c r="IT26" s="7"/>
      <c r="IU26" s="7"/>
      <c r="IV26" s="7"/>
    </row>
    <row r="27" spans="1:256" s="15" customFormat="1" ht="6" customHeight="1" x14ac:dyDescent="0.25">
      <c r="B27" s="16"/>
      <c r="C27" s="17"/>
      <c r="D27" s="69"/>
      <c r="E27" s="67"/>
      <c r="F27" s="76"/>
      <c r="G27" s="19"/>
      <c r="H27" s="14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7"/>
      <c r="DZ27" s="7"/>
      <c r="EA27" s="7"/>
      <c r="EB27" s="7"/>
      <c r="EC27" s="7"/>
      <c r="ED27" s="7"/>
      <c r="EE27" s="7"/>
      <c r="EF27" s="7"/>
      <c r="EG27" s="7"/>
      <c r="EH27" s="7"/>
      <c r="EI27" s="7"/>
      <c r="EJ27" s="7"/>
      <c r="EK27" s="7"/>
      <c r="EL27" s="7"/>
      <c r="EM27" s="7"/>
      <c r="EN27" s="7"/>
      <c r="EO27" s="7"/>
      <c r="EP27" s="7"/>
      <c r="EQ27" s="7"/>
      <c r="ER27" s="7"/>
      <c r="ES27" s="7"/>
      <c r="ET27" s="7"/>
      <c r="EU27" s="7"/>
      <c r="EV27" s="7"/>
      <c r="EW27" s="7"/>
      <c r="EX27" s="7"/>
      <c r="EY27" s="7"/>
      <c r="EZ27" s="7"/>
      <c r="FA27" s="7"/>
      <c r="FB27" s="7"/>
      <c r="FC27" s="7"/>
      <c r="FD27" s="7"/>
      <c r="FE27" s="7"/>
      <c r="FF27" s="7"/>
      <c r="FG27" s="7"/>
      <c r="FH27" s="7"/>
      <c r="FI27" s="7"/>
      <c r="FJ27" s="7"/>
      <c r="FK27" s="7"/>
      <c r="FL27" s="7"/>
      <c r="FM27" s="7"/>
      <c r="FN27" s="7"/>
      <c r="FO27" s="7"/>
      <c r="FP27" s="7"/>
      <c r="FQ27" s="7"/>
      <c r="FR27" s="7"/>
      <c r="FS27" s="7"/>
      <c r="FT27" s="7"/>
      <c r="FU27" s="7"/>
      <c r="FV27" s="7"/>
      <c r="FW27" s="7"/>
      <c r="FX27" s="7"/>
      <c r="FY27" s="7"/>
      <c r="FZ27" s="7"/>
      <c r="GA27" s="7"/>
      <c r="GB27" s="7"/>
      <c r="GC27" s="7"/>
      <c r="GD27" s="7"/>
      <c r="GE27" s="7"/>
      <c r="GF27" s="7"/>
      <c r="GG27" s="7"/>
      <c r="GH27" s="7"/>
      <c r="GI27" s="7"/>
      <c r="GJ27" s="7"/>
      <c r="GK27" s="7"/>
      <c r="GL27" s="7"/>
      <c r="GM27" s="7"/>
      <c r="GN27" s="7"/>
      <c r="GO27" s="7"/>
      <c r="GP27" s="7"/>
      <c r="GQ27" s="7"/>
      <c r="GR27" s="7"/>
      <c r="GS27" s="7"/>
      <c r="GT27" s="7"/>
      <c r="GU27" s="7"/>
      <c r="GV27" s="7"/>
      <c r="GW27" s="7"/>
      <c r="GX27" s="7"/>
      <c r="GY27" s="7"/>
      <c r="GZ27" s="7"/>
      <c r="HA27" s="7"/>
      <c r="HB27" s="7"/>
      <c r="HC27" s="7"/>
      <c r="HD27" s="7"/>
      <c r="HE27" s="7"/>
      <c r="HF27" s="7"/>
      <c r="HG27" s="7"/>
      <c r="HH27" s="7"/>
      <c r="HI27" s="7"/>
      <c r="HJ27" s="7"/>
      <c r="HK27" s="7"/>
      <c r="HL27" s="7"/>
      <c r="HM27" s="7"/>
      <c r="HN27" s="7"/>
      <c r="HO27" s="7"/>
      <c r="HP27" s="7"/>
      <c r="HQ27" s="7"/>
      <c r="HR27" s="7"/>
      <c r="HS27" s="7"/>
      <c r="HT27" s="7"/>
      <c r="HU27" s="7"/>
      <c r="HV27" s="7"/>
      <c r="HW27" s="7"/>
      <c r="HX27" s="7"/>
      <c r="HY27" s="7"/>
      <c r="HZ27" s="7"/>
      <c r="IA27" s="7"/>
      <c r="IB27" s="7"/>
      <c r="IC27" s="7"/>
      <c r="ID27" s="7"/>
      <c r="IE27" s="7"/>
      <c r="IF27" s="7"/>
      <c r="IG27" s="7"/>
      <c r="IH27" s="7"/>
      <c r="II27" s="7"/>
      <c r="IJ27" s="7"/>
      <c r="IK27" s="7"/>
      <c r="IL27" s="7"/>
      <c r="IM27" s="7"/>
      <c r="IN27" s="7"/>
      <c r="IO27" s="7"/>
      <c r="IP27" s="7"/>
      <c r="IQ27" s="7"/>
      <c r="IR27" s="7"/>
      <c r="IS27" s="7"/>
      <c r="IT27" s="7"/>
      <c r="IU27" s="7"/>
      <c r="IV27" s="7"/>
    </row>
    <row r="28" spans="1:256" s="1" customFormat="1" x14ac:dyDescent="0.2">
      <c r="A28" s="20" t="s">
        <v>33</v>
      </c>
      <c r="B28" s="10"/>
      <c r="C28" s="5"/>
      <c r="D28" s="77"/>
      <c r="E28" s="29"/>
      <c r="F28" s="21"/>
      <c r="G28" s="22"/>
      <c r="H28" s="14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  <c r="EA28" s="7"/>
      <c r="EB28" s="7"/>
      <c r="EC28" s="7"/>
      <c r="ED28" s="7"/>
      <c r="EE28" s="7"/>
      <c r="EF28" s="7"/>
      <c r="EG28" s="7"/>
      <c r="EH28" s="7"/>
      <c r="EI28" s="7"/>
      <c r="EJ28" s="7"/>
      <c r="EK28" s="7"/>
      <c r="EL28" s="7"/>
      <c r="EM28" s="7"/>
      <c r="EN28" s="7"/>
      <c r="EO28" s="7"/>
      <c r="EP28" s="7"/>
      <c r="EQ28" s="7"/>
      <c r="ER28" s="7"/>
      <c r="ES28" s="7"/>
      <c r="ET28" s="7"/>
      <c r="EU28" s="7"/>
      <c r="EV28" s="7"/>
      <c r="EW28" s="7"/>
      <c r="EX28" s="7"/>
      <c r="EY28" s="7"/>
      <c r="EZ28" s="7"/>
      <c r="FA28" s="7"/>
      <c r="FB28" s="7"/>
      <c r="FC28" s="7"/>
      <c r="FD28" s="7"/>
      <c r="FE28" s="7"/>
      <c r="FF28" s="7"/>
      <c r="FG28" s="7"/>
      <c r="FH28" s="7"/>
      <c r="FI28" s="7"/>
      <c r="FJ28" s="7"/>
      <c r="FK28" s="7"/>
      <c r="FL28" s="7"/>
      <c r="FM28" s="7"/>
      <c r="FN28" s="7"/>
      <c r="FO28" s="7"/>
      <c r="FP28" s="7"/>
      <c r="FQ28" s="7"/>
      <c r="FR28" s="7"/>
      <c r="FS28" s="7"/>
      <c r="FT28" s="7"/>
      <c r="FU28" s="7"/>
      <c r="FV28" s="7"/>
      <c r="FW28" s="7"/>
      <c r="FX28" s="7"/>
      <c r="FY28" s="7"/>
      <c r="FZ28" s="7"/>
      <c r="GA28" s="7"/>
      <c r="GB28" s="7"/>
      <c r="GC28" s="7"/>
      <c r="GD28" s="7"/>
      <c r="GE28" s="7"/>
      <c r="GF28" s="7"/>
      <c r="GG28" s="7"/>
      <c r="GH28" s="7"/>
      <c r="GI28" s="7"/>
      <c r="GJ28" s="7"/>
      <c r="GK28" s="7"/>
      <c r="GL28" s="7"/>
      <c r="GM28" s="7"/>
      <c r="GN28" s="7"/>
      <c r="GO28" s="7"/>
      <c r="GP28" s="7"/>
      <c r="GQ28" s="7"/>
      <c r="GR28" s="7"/>
      <c r="GS28" s="7"/>
      <c r="GT28" s="7"/>
      <c r="GU28" s="7"/>
      <c r="GV28" s="7"/>
      <c r="GW28" s="7"/>
      <c r="GX28" s="7"/>
      <c r="GY28" s="7"/>
      <c r="GZ28" s="7"/>
      <c r="HA28" s="7"/>
      <c r="HB28" s="7"/>
      <c r="HC28" s="7"/>
      <c r="HD28" s="7"/>
      <c r="HE28" s="7"/>
      <c r="HF28" s="7"/>
      <c r="HG28" s="7"/>
      <c r="HH28" s="7"/>
      <c r="HI28" s="7"/>
      <c r="HJ28" s="7"/>
      <c r="HK28" s="7"/>
      <c r="HL28" s="7"/>
      <c r="HM28" s="7"/>
      <c r="HN28" s="7"/>
      <c r="HO28" s="7"/>
      <c r="HP28" s="7"/>
      <c r="HQ28" s="7"/>
      <c r="HR28" s="7"/>
      <c r="HS28" s="7"/>
      <c r="HT28" s="7"/>
      <c r="HU28" s="7"/>
      <c r="HV28" s="7"/>
      <c r="HW28" s="7"/>
      <c r="HX28" s="7"/>
      <c r="HY28" s="7"/>
      <c r="HZ28" s="7"/>
      <c r="IA28" s="7"/>
      <c r="IB28" s="7"/>
      <c r="IC28" s="7"/>
      <c r="ID28" s="7"/>
      <c r="IE28" s="7"/>
      <c r="IF28" s="7"/>
      <c r="IG28" s="7"/>
      <c r="IH28" s="7"/>
      <c r="II28" s="7"/>
      <c r="IJ28" s="7"/>
      <c r="IK28" s="7"/>
      <c r="IL28" s="7"/>
      <c r="IM28" s="7"/>
      <c r="IN28" s="7"/>
      <c r="IO28" s="7"/>
      <c r="IP28" s="7"/>
      <c r="IQ28" s="7"/>
      <c r="IR28" s="7"/>
      <c r="IS28" s="7"/>
      <c r="IT28" s="7"/>
      <c r="IU28" s="7"/>
      <c r="IV28" s="7"/>
    </row>
    <row r="29" spans="1:256" s="1" customFormat="1" ht="15" thickBot="1" x14ac:dyDescent="0.25">
      <c r="A29" s="23"/>
      <c r="B29" s="39"/>
      <c r="C29" s="58" t="s">
        <v>15</v>
      </c>
      <c r="D29" s="25">
        <v>2016</v>
      </c>
      <c r="E29" s="40"/>
      <c r="F29" s="27">
        <v>2015</v>
      </c>
      <c r="G29" s="22"/>
      <c r="H29" s="14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  <c r="DR29" s="7"/>
      <c r="DS29" s="7"/>
      <c r="DT29" s="7"/>
      <c r="DU29" s="7"/>
      <c r="DV29" s="7"/>
      <c r="DW29" s="7"/>
      <c r="DX29" s="7"/>
      <c r="DY29" s="7"/>
      <c r="DZ29" s="7"/>
      <c r="EA29" s="7"/>
      <c r="EB29" s="7"/>
      <c r="EC29" s="7"/>
      <c r="ED29" s="7"/>
      <c r="EE29" s="7"/>
      <c r="EF29" s="7"/>
      <c r="EG29" s="7"/>
      <c r="EH29" s="7"/>
      <c r="EI29" s="7"/>
      <c r="EJ29" s="7"/>
      <c r="EK29" s="7"/>
      <c r="EL29" s="7"/>
      <c r="EM29" s="7"/>
      <c r="EN29" s="7"/>
      <c r="EO29" s="7"/>
      <c r="EP29" s="7"/>
      <c r="EQ29" s="7"/>
      <c r="ER29" s="7"/>
      <c r="ES29" s="7"/>
      <c r="ET29" s="7"/>
      <c r="EU29" s="7"/>
      <c r="EV29" s="7"/>
      <c r="EW29" s="7"/>
      <c r="EX29" s="7"/>
      <c r="EY29" s="7"/>
      <c r="EZ29" s="7"/>
      <c r="FA29" s="7"/>
      <c r="FB29" s="7"/>
      <c r="FC29" s="7"/>
      <c r="FD29" s="7"/>
      <c r="FE29" s="7"/>
      <c r="FF29" s="7"/>
      <c r="FG29" s="7"/>
      <c r="FH29" s="7"/>
      <c r="FI29" s="7"/>
      <c r="FJ29" s="7"/>
      <c r="FK29" s="7"/>
      <c r="FL29" s="7"/>
      <c r="FM29" s="7"/>
      <c r="FN29" s="7"/>
      <c r="FO29" s="7"/>
      <c r="FP29" s="7"/>
      <c r="FQ29" s="7"/>
      <c r="FR29" s="7"/>
      <c r="FS29" s="7"/>
      <c r="FT29" s="7"/>
      <c r="FU29" s="7"/>
      <c r="FV29" s="7"/>
      <c r="FW29" s="7"/>
      <c r="FX29" s="7"/>
      <c r="FY29" s="7"/>
      <c r="FZ29" s="7"/>
      <c r="GA29" s="7"/>
      <c r="GB29" s="7"/>
      <c r="GC29" s="7"/>
      <c r="GD29" s="7"/>
      <c r="GE29" s="7"/>
      <c r="GF29" s="7"/>
      <c r="GG29" s="7"/>
      <c r="GH29" s="7"/>
      <c r="GI29" s="7"/>
      <c r="GJ29" s="7"/>
      <c r="GK29" s="7"/>
      <c r="GL29" s="7"/>
      <c r="GM29" s="7"/>
      <c r="GN29" s="7"/>
      <c r="GO29" s="7"/>
      <c r="GP29" s="7"/>
      <c r="GQ29" s="7"/>
      <c r="GR29" s="7"/>
      <c r="GS29" s="7"/>
      <c r="GT29" s="7"/>
      <c r="GU29" s="7"/>
      <c r="GV29" s="7"/>
      <c r="GW29" s="7"/>
      <c r="GX29" s="7"/>
      <c r="GY29" s="7"/>
      <c r="GZ29" s="7"/>
      <c r="HA29" s="7"/>
      <c r="HB29" s="7"/>
      <c r="HC29" s="7"/>
      <c r="HD29" s="7"/>
      <c r="HE29" s="7"/>
      <c r="HF29" s="7"/>
      <c r="HG29" s="7"/>
      <c r="HH29" s="7"/>
      <c r="HI29" s="7"/>
      <c r="HJ29" s="7"/>
      <c r="HK29" s="7"/>
      <c r="HL29" s="7"/>
      <c r="HM29" s="7"/>
      <c r="HN29" s="7"/>
      <c r="HO29" s="7"/>
      <c r="HP29" s="7"/>
      <c r="HQ29" s="7"/>
      <c r="HR29" s="7"/>
      <c r="HS29" s="7"/>
      <c r="HT29" s="7"/>
      <c r="HU29" s="7"/>
      <c r="HV29" s="7"/>
      <c r="HW29" s="7"/>
      <c r="HX29" s="7"/>
      <c r="HY29" s="7"/>
      <c r="HZ29" s="7"/>
      <c r="IA29" s="7"/>
      <c r="IB29" s="7"/>
      <c r="IC29" s="7"/>
      <c r="ID29" s="7"/>
      <c r="IE29" s="7"/>
      <c r="IF29" s="7"/>
      <c r="IG29" s="7"/>
      <c r="IH29" s="7"/>
      <c r="II29" s="7"/>
      <c r="IJ29" s="7"/>
      <c r="IK29" s="7"/>
      <c r="IL29" s="7"/>
      <c r="IM29" s="7"/>
      <c r="IN29" s="7"/>
      <c r="IO29" s="7"/>
      <c r="IP29" s="7"/>
      <c r="IQ29" s="7"/>
      <c r="IR29" s="7"/>
      <c r="IS29" s="7"/>
      <c r="IT29" s="7"/>
      <c r="IU29" s="7"/>
      <c r="IV29" s="7"/>
    </row>
    <row r="30" spans="1:256" s="54" customFormat="1" ht="15" thickBot="1" x14ac:dyDescent="0.25">
      <c r="A30" s="41"/>
      <c r="B30" s="59"/>
      <c r="C30" s="60"/>
      <c r="D30" s="64"/>
      <c r="E30" s="61"/>
      <c r="F30" s="78"/>
      <c r="G30" s="13"/>
      <c r="H30" s="14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  <c r="EA30" s="7"/>
      <c r="EB30" s="7"/>
      <c r="EC30" s="7"/>
      <c r="ED30" s="7"/>
      <c r="EE30" s="7"/>
      <c r="EF30" s="7"/>
      <c r="EG30" s="7"/>
      <c r="EH30" s="7"/>
      <c r="EI30" s="7"/>
      <c r="EJ30" s="7"/>
      <c r="EK30" s="7"/>
      <c r="EL30" s="7"/>
      <c r="EM30" s="7"/>
      <c r="EN30" s="7"/>
      <c r="EO30" s="7"/>
      <c r="EP30" s="7"/>
      <c r="EQ30" s="7"/>
      <c r="ER30" s="7"/>
      <c r="ES30" s="7"/>
      <c r="ET30" s="7"/>
      <c r="EU30" s="7"/>
      <c r="EV30" s="7"/>
      <c r="EW30" s="7"/>
      <c r="EX30" s="7"/>
      <c r="EY30" s="7"/>
      <c r="EZ30" s="7"/>
      <c r="FA30" s="7"/>
      <c r="FB30" s="7"/>
      <c r="FC30" s="7"/>
      <c r="FD30" s="7"/>
      <c r="FE30" s="7"/>
      <c r="FF30" s="7"/>
      <c r="FG30" s="7"/>
      <c r="FH30" s="7"/>
      <c r="FI30" s="7"/>
      <c r="FJ30" s="7"/>
      <c r="FK30" s="7"/>
      <c r="FL30" s="7"/>
      <c r="FM30" s="7"/>
      <c r="FN30" s="7"/>
      <c r="FO30" s="7"/>
      <c r="FP30" s="7"/>
      <c r="FQ30" s="7"/>
      <c r="FR30" s="7"/>
      <c r="FS30" s="7"/>
      <c r="FT30" s="7"/>
      <c r="FU30" s="7"/>
      <c r="FV30" s="7"/>
      <c r="FW30" s="7"/>
      <c r="FX30" s="7"/>
      <c r="FY30" s="7"/>
      <c r="FZ30" s="7"/>
      <c r="GA30" s="7"/>
      <c r="GB30" s="7"/>
      <c r="GC30" s="7"/>
      <c r="GD30" s="7"/>
      <c r="GE30" s="7"/>
      <c r="GF30" s="7"/>
      <c r="GG30" s="7"/>
      <c r="GH30" s="7"/>
      <c r="GI30" s="7"/>
      <c r="GJ30" s="7"/>
      <c r="GK30" s="7"/>
      <c r="GL30" s="7"/>
      <c r="GM30" s="7"/>
      <c r="GN30" s="7"/>
      <c r="GO30" s="7"/>
      <c r="GP30" s="7"/>
      <c r="GQ30" s="7"/>
      <c r="GR30" s="7"/>
      <c r="GS30" s="7"/>
      <c r="GT30" s="7"/>
      <c r="GU30" s="7"/>
      <c r="GV30" s="7"/>
      <c r="GW30" s="7"/>
      <c r="GX30" s="7"/>
      <c r="GY30" s="7"/>
      <c r="GZ30" s="7"/>
      <c r="HA30" s="7"/>
      <c r="HB30" s="7"/>
      <c r="HC30" s="7"/>
      <c r="HD30" s="7"/>
      <c r="HE30" s="7"/>
      <c r="HF30" s="7"/>
      <c r="HG30" s="7"/>
      <c r="HH30" s="7"/>
      <c r="HI30" s="7"/>
      <c r="HJ30" s="7"/>
      <c r="HK30" s="7"/>
      <c r="HL30" s="7"/>
      <c r="HM30" s="7"/>
      <c r="HN30" s="7"/>
      <c r="HO30" s="7"/>
      <c r="HP30" s="7"/>
      <c r="HQ30" s="7"/>
      <c r="HR30" s="7"/>
      <c r="HS30" s="7"/>
      <c r="HT30" s="7"/>
      <c r="HU30" s="7"/>
      <c r="HV30" s="7"/>
      <c r="HW30" s="7"/>
      <c r="HX30" s="7"/>
      <c r="HY30" s="7"/>
      <c r="HZ30" s="7"/>
      <c r="IA30" s="7"/>
      <c r="IB30" s="7"/>
      <c r="IC30" s="7"/>
      <c r="ID30" s="7"/>
      <c r="IE30" s="7"/>
      <c r="IF30" s="7"/>
      <c r="IG30" s="7"/>
      <c r="IH30" s="7"/>
      <c r="II30" s="7"/>
      <c r="IJ30" s="7"/>
      <c r="IK30" s="7"/>
      <c r="IL30" s="7"/>
      <c r="IM30" s="7"/>
      <c r="IN30" s="7"/>
      <c r="IO30" s="7"/>
      <c r="IP30" s="7"/>
      <c r="IQ30" s="7"/>
      <c r="IR30" s="7"/>
      <c r="IS30" s="7"/>
      <c r="IT30" s="7"/>
      <c r="IU30" s="7"/>
      <c r="IV30" s="7"/>
    </row>
    <row r="31" spans="1:256" s="1" customFormat="1" ht="15" thickBot="1" x14ac:dyDescent="0.25">
      <c r="A31" s="30" t="s">
        <v>0</v>
      </c>
      <c r="B31" s="24"/>
      <c r="C31" s="31"/>
      <c r="D31" s="47">
        <v>2022</v>
      </c>
      <c r="E31" s="32"/>
      <c r="F31" s="79">
        <v>-713</v>
      </c>
      <c r="G31" s="13"/>
      <c r="H31" s="14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  <c r="DR31" s="7"/>
      <c r="DS31" s="7"/>
      <c r="DT31" s="7"/>
      <c r="DU31" s="7"/>
      <c r="DV31" s="7"/>
      <c r="DW31" s="7"/>
      <c r="DX31" s="7"/>
      <c r="DY31" s="7"/>
      <c r="DZ31" s="7"/>
      <c r="EA31" s="7"/>
      <c r="EB31" s="7"/>
      <c r="EC31" s="7"/>
      <c r="ED31" s="7"/>
      <c r="EE31" s="7"/>
      <c r="EF31" s="7"/>
      <c r="EG31" s="7"/>
      <c r="EH31" s="7"/>
      <c r="EI31" s="7"/>
      <c r="EJ31" s="7"/>
      <c r="EK31" s="7"/>
      <c r="EL31" s="7"/>
      <c r="EM31" s="7"/>
      <c r="EN31" s="7"/>
      <c r="EO31" s="7"/>
      <c r="EP31" s="7"/>
      <c r="EQ31" s="7"/>
      <c r="ER31" s="7"/>
      <c r="ES31" s="7"/>
      <c r="ET31" s="7"/>
      <c r="EU31" s="7"/>
      <c r="EV31" s="7"/>
      <c r="EW31" s="7"/>
      <c r="EX31" s="7"/>
      <c r="EY31" s="7"/>
      <c r="EZ31" s="7"/>
      <c r="FA31" s="7"/>
      <c r="FB31" s="7"/>
      <c r="FC31" s="7"/>
      <c r="FD31" s="7"/>
      <c r="FE31" s="7"/>
      <c r="FF31" s="7"/>
      <c r="FG31" s="7"/>
      <c r="FH31" s="7"/>
      <c r="FI31" s="7"/>
      <c r="FJ31" s="7"/>
      <c r="FK31" s="7"/>
      <c r="FL31" s="7"/>
      <c r="FM31" s="7"/>
      <c r="FN31" s="7"/>
      <c r="FO31" s="7"/>
      <c r="FP31" s="7"/>
      <c r="FQ31" s="7"/>
      <c r="FR31" s="7"/>
      <c r="FS31" s="7"/>
      <c r="FT31" s="7"/>
      <c r="FU31" s="7"/>
      <c r="FV31" s="7"/>
      <c r="FW31" s="7"/>
      <c r="FX31" s="7"/>
      <c r="FY31" s="7"/>
      <c r="FZ31" s="7"/>
      <c r="GA31" s="7"/>
      <c r="GB31" s="7"/>
      <c r="GC31" s="7"/>
      <c r="GD31" s="7"/>
      <c r="GE31" s="7"/>
      <c r="GF31" s="7"/>
      <c r="GG31" s="7"/>
      <c r="GH31" s="7"/>
      <c r="GI31" s="7"/>
      <c r="GJ31" s="7"/>
      <c r="GK31" s="7"/>
      <c r="GL31" s="7"/>
      <c r="GM31" s="7"/>
      <c r="GN31" s="7"/>
      <c r="GO31" s="7"/>
      <c r="GP31" s="7"/>
      <c r="GQ31" s="7"/>
      <c r="GR31" s="7"/>
      <c r="GS31" s="7"/>
      <c r="GT31" s="7"/>
      <c r="GU31" s="7"/>
      <c r="GV31" s="7"/>
      <c r="GW31" s="7"/>
      <c r="GX31" s="7"/>
      <c r="GY31" s="7"/>
      <c r="GZ31" s="7"/>
      <c r="HA31" s="7"/>
      <c r="HB31" s="7"/>
      <c r="HC31" s="7"/>
      <c r="HD31" s="7"/>
      <c r="HE31" s="7"/>
      <c r="HF31" s="7"/>
      <c r="HG31" s="7"/>
      <c r="HH31" s="7"/>
      <c r="HI31" s="7"/>
      <c r="HJ31" s="7"/>
      <c r="HK31" s="7"/>
      <c r="HL31" s="7"/>
      <c r="HM31" s="7"/>
      <c r="HN31" s="7"/>
      <c r="HO31" s="7"/>
      <c r="HP31" s="7"/>
      <c r="HQ31" s="7"/>
      <c r="HR31" s="7"/>
      <c r="HS31" s="7"/>
      <c r="HT31" s="7"/>
      <c r="HU31" s="7"/>
      <c r="HV31" s="7"/>
      <c r="HW31" s="7"/>
      <c r="HX31" s="7"/>
      <c r="HY31" s="7"/>
      <c r="HZ31" s="7"/>
      <c r="IA31" s="7"/>
      <c r="IB31" s="7"/>
      <c r="IC31" s="7"/>
      <c r="ID31" s="7"/>
      <c r="IE31" s="7"/>
      <c r="IF31" s="7"/>
      <c r="IG31" s="7"/>
      <c r="IH31" s="7"/>
      <c r="II31" s="7"/>
      <c r="IJ31" s="7"/>
      <c r="IK31" s="7"/>
      <c r="IL31" s="7"/>
      <c r="IM31" s="7"/>
      <c r="IN31" s="7"/>
      <c r="IO31" s="7"/>
      <c r="IP31" s="7"/>
      <c r="IQ31" s="7"/>
      <c r="IR31" s="7"/>
      <c r="IS31" s="7"/>
      <c r="IT31" s="7"/>
      <c r="IU31" s="7"/>
      <c r="IV31" s="7"/>
    </row>
    <row r="32" spans="1:256" s="1" customFormat="1" x14ac:dyDescent="0.2">
      <c r="A32" s="28"/>
      <c r="B32" s="10"/>
      <c r="C32" s="3"/>
      <c r="D32" s="80"/>
      <c r="E32" s="29"/>
      <c r="F32" s="63"/>
      <c r="G32" s="13"/>
      <c r="H32" s="14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  <c r="DR32" s="7"/>
      <c r="DS32" s="7"/>
      <c r="DT32" s="7"/>
      <c r="DU32" s="7"/>
      <c r="DV32" s="7"/>
      <c r="DW32" s="7"/>
      <c r="DX32" s="7"/>
      <c r="DY32" s="7"/>
      <c r="DZ32" s="7"/>
      <c r="EA32" s="7"/>
      <c r="EB32" s="7"/>
      <c r="EC32" s="7"/>
      <c r="ED32" s="7"/>
      <c r="EE32" s="7"/>
      <c r="EF32" s="7"/>
      <c r="EG32" s="7"/>
      <c r="EH32" s="7"/>
      <c r="EI32" s="7"/>
      <c r="EJ32" s="7"/>
      <c r="EK32" s="7"/>
      <c r="EL32" s="7"/>
      <c r="EM32" s="7"/>
      <c r="EN32" s="7"/>
      <c r="EO32" s="7"/>
      <c r="EP32" s="7"/>
      <c r="EQ32" s="7"/>
      <c r="ER32" s="7"/>
      <c r="ES32" s="7"/>
      <c r="ET32" s="7"/>
      <c r="EU32" s="7"/>
      <c r="EV32" s="7"/>
      <c r="EW32" s="7"/>
      <c r="EX32" s="7"/>
      <c r="EY32" s="7"/>
      <c r="EZ32" s="7"/>
      <c r="FA32" s="7"/>
      <c r="FB32" s="7"/>
      <c r="FC32" s="7"/>
      <c r="FD32" s="7"/>
      <c r="FE32" s="7"/>
      <c r="FF32" s="7"/>
      <c r="FG32" s="7"/>
      <c r="FH32" s="7"/>
      <c r="FI32" s="7"/>
      <c r="FJ32" s="7"/>
      <c r="FK32" s="7"/>
      <c r="FL32" s="7"/>
      <c r="FM32" s="7"/>
      <c r="FN32" s="7"/>
      <c r="FO32" s="7"/>
      <c r="FP32" s="7"/>
      <c r="FQ32" s="7"/>
      <c r="FR32" s="7"/>
      <c r="FS32" s="7"/>
      <c r="FT32" s="7"/>
      <c r="FU32" s="7"/>
      <c r="FV32" s="7"/>
      <c r="FW32" s="7"/>
      <c r="FX32" s="7"/>
      <c r="FY32" s="7"/>
      <c r="FZ32" s="7"/>
      <c r="GA32" s="7"/>
      <c r="GB32" s="7"/>
      <c r="GC32" s="7"/>
      <c r="GD32" s="7"/>
      <c r="GE32" s="7"/>
      <c r="GF32" s="7"/>
      <c r="GG32" s="7"/>
      <c r="GH32" s="7"/>
      <c r="GI32" s="7"/>
      <c r="GJ32" s="7"/>
      <c r="GK32" s="7"/>
      <c r="GL32" s="7"/>
      <c r="GM32" s="7"/>
      <c r="GN32" s="7"/>
      <c r="GO32" s="7"/>
      <c r="GP32" s="7"/>
      <c r="GQ32" s="7"/>
      <c r="GR32" s="7"/>
      <c r="GS32" s="7"/>
      <c r="GT32" s="7"/>
      <c r="GU32" s="7"/>
      <c r="GV32" s="7"/>
      <c r="GW32" s="7"/>
      <c r="GX32" s="7"/>
      <c r="GY32" s="7"/>
      <c r="GZ32" s="7"/>
      <c r="HA32" s="7"/>
      <c r="HB32" s="7"/>
      <c r="HC32" s="7"/>
      <c r="HD32" s="7"/>
      <c r="HE32" s="7"/>
      <c r="HF32" s="7"/>
      <c r="HG32" s="7"/>
      <c r="HH32" s="7"/>
      <c r="HI32" s="7"/>
      <c r="HJ32" s="7"/>
      <c r="HK32" s="7"/>
      <c r="HL32" s="7"/>
      <c r="HM32" s="7"/>
      <c r="HN32" s="7"/>
      <c r="HO32" s="7"/>
      <c r="HP32" s="7"/>
      <c r="HQ32" s="7"/>
      <c r="HR32" s="7"/>
      <c r="HS32" s="7"/>
      <c r="HT32" s="7"/>
      <c r="HU32" s="7"/>
      <c r="HV32" s="7"/>
      <c r="HW32" s="7"/>
      <c r="HX32" s="7"/>
      <c r="HY32" s="7"/>
      <c r="HZ32" s="7"/>
      <c r="IA32" s="7"/>
      <c r="IB32" s="7"/>
      <c r="IC32" s="7"/>
      <c r="ID32" s="7"/>
      <c r="IE32" s="7"/>
      <c r="IF32" s="7"/>
      <c r="IG32" s="7"/>
      <c r="IH32" s="7"/>
      <c r="II32" s="7"/>
      <c r="IJ32" s="7"/>
      <c r="IK32" s="7"/>
      <c r="IL32" s="7"/>
      <c r="IM32" s="7"/>
      <c r="IN32" s="7"/>
      <c r="IO32" s="7"/>
      <c r="IP32" s="7"/>
      <c r="IQ32" s="7"/>
      <c r="IR32" s="7"/>
      <c r="IS32" s="7"/>
      <c r="IT32" s="7"/>
      <c r="IU32" s="7"/>
      <c r="IV32" s="7"/>
    </row>
    <row r="33" spans="1:256" s="62" customFormat="1" ht="15" thickBot="1" x14ac:dyDescent="0.25">
      <c r="A33" s="30" t="s">
        <v>12</v>
      </c>
      <c r="B33" s="24"/>
      <c r="C33" s="31"/>
      <c r="D33" s="71"/>
      <c r="E33" s="32"/>
      <c r="F33" s="48"/>
      <c r="G33" s="13"/>
      <c r="H33" s="14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  <c r="DW33" s="7"/>
      <c r="DX33" s="7"/>
      <c r="DY33" s="7"/>
      <c r="DZ33" s="7"/>
      <c r="EA33" s="7"/>
      <c r="EB33" s="7"/>
      <c r="EC33" s="7"/>
      <c r="ED33" s="7"/>
      <c r="EE33" s="7"/>
      <c r="EF33" s="7"/>
      <c r="EG33" s="7"/>
      <c r="EH33" s="7"/>
      <c r="EI33" s="7"/>
      <c r="EJ33" s="7"/>
      <c r="EK33" s="7"/>
      <c r="EL33" s="7"/>
      <c r="EM33" s="7"/>
      <c r="EN33" s="7"/>
      <c r="EO33" s="7"/>
      <c r="EP33" s="7"/>
      <c r="EQ33" s="7"/>
      <c r="ER33" s="7"/>
      <c r="ES33" s="7"/>
      <c r="ET33" s="7"/>
      <c r="EU33" s="7"/>
      <c r="EV33" s="7"/>
      <c r="EW33" s="7"/>
      <c r="EX33" s="7"/>
      <c r="EY33" s="7"/>
      <c r="EZ33" s="7"/>
      <c r="FA33" s="7"/>
      <c r="FB33" s="7"/>
      <c r="FC33" s="7"/>
      <c r="FD33" s="7"/>
      <c r="FE33" s="7"/>
      <c r="FF33" s="7"/>
      <c r="FG33" s="7"/>
      <c r="FH33" s="7"/>
      <c r="FI33" s="7"/>
      <c r="FJ33" s="7"/>
      <c r="FK33" s="7"/>
      <c r="FL33" s="7"/>
      <c r="FM33" s="7"/>
      <c r="FN33" s="7"/>
      <c r="FO33" s="7"/>
      <c r="FP33" s="7"/>
      <c r="FQ33" s="7"/>
      <c r="FR33" s="7"/>
      <c r="FS33" s="7"/>
      <c r="FT33" s="7"/>
      <c r="FU33" s="7"/>
      <c r="FV33" s="7"/>
      <c r="FW33" s="7"/>
      <c r="FX33" s="7"/>
      <c r="FY33" s="7"/>
      <c r="FZ33" s="7"/>
      <c r="GA33" s="7"/>
      <c r="GB33" s="7"/>
      <c r="GC33" s="7"/>
      <c r="GD33" s="7"/>
      <c r="GE33" s="7"/>
      <c r="GF33" s="7"/>
      <c r="GG33" s="7"/>
      <c r="GH33" s="7"/>
      <c r="GI33" s="7"/>
      <c r="GJ33" s="7"/>
      <c r="GK33" s="7"/>
      <c r="GL33" s="7"/>
      <c r="GM33" s="7"/>
      <c r="GN33" s="7"/>
      <c r="GO33" s="7"/>
      <c r="GP33" s="7"/>
      <c r="GQ33" s="7"/>
      <c r="GR33" s="7"/>
      <c r="GS33" s="7"/>
      <c r="GT33" s="7"/>
      <c r="GU33" s="7"/>
      <c r="GV33" s="7"/>
      <c r="GW33" s="7"/>
      <c r="GX33" s="7"/>
      <c r="GY33" s="7"/>
      <c r="GZ33" s="7"/>
      <c r="HA33" s="7"/>
      <c r="HB33" s="7"/>
      <c r="HC33" s="7"/>
      <c r="HD33" s="7"/>
      <c r="HE33" s="7"/>
      <c r="HF33" s="7"/>
      <c r="HG33" s="7"/>
      <c r="HH33" s="7"/>
      <c r="HI33" s="7"/>
      <c r="HJ33" s="7"/>
      <c r="HK33" s="7"/>
      <c r="HL33" s="7"/>
      <c r="HM33" s="7"/>
      <c r="HN33" s="7"/>
      <c r="HO33" s="7"/>
      <c r="HP33" s="7"/>
      <c r="HQ33" s="7"/>
      <c r="HR33" s="7"/>
      <c r="HS33" s="7"/>
      <c r="HT33" s="7"/>
      <c r="HU33" s="7"/>
      <c r="HV33" s="7"/>
      <c r="HW33" s="7"/>
      <c r="HX33" s="7"/>
      <c r="HY33" s="7"/>
      <c r="HZ33" s="7"/>
      <c r="IA33" s="7"/>
      <c r="IB33" s="7"/>
      <c r="IC33" s="7"/>
      <c r="ID33" s="7"/>
      <c r="IE33" s="7"/>
      <c r="IF33" s="7"/>
      <c r="IG33" s="7"/>
      <c r="IH33" s="7"/>
      <c r="II33" s="7"/>
      <c r="IJ33" s="7"/>
      <c r="IK33" s="7"/>
      <c r="IL33" s="7"/>
      <c r="IM33" s="7"/>
      <c r="IN33" s="7"/>
      <c r="IO33" s="7"/>
      <c r="IP33" s="7"/>
      <c r="IQ33" s="7"/>
      <c r="IR33" s="7"/>
      <c r="IS33" s="7"/>
      <c r="IT33" s="7"/>
      <c r="IU33" s="7"/>
      <c r="IV33" s="7"/>
    </row>
    <row r="34" spans="1:256" s="54" customFormat="1" x14ac:dyDescent="0.2">
      <c r="A34" s="81" t="s">
        <v>34</v>
      </c>
      <c r="B34" s="34"/>
      <c r="C34" s="35"/>
      <c r="D34" s="36">
        <v>-26</v>
      </c>
      <c r="E34" s="37"/>
      <c r="F34" s="38">
        <v>0</v>
      </c>
      <c r="G34" s="13"/>
      <c r="H34" s="14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  <c r="EC34" s="7"/>
      <c r="ED34" s="7"/>
      <c r="EE34" s="7"/>
      <c r="EF34" s="7"/>
      <c r="EG34" s="7"/>
      <c r="EH34" s="7"/>
      <c r="EI34" s="7"/>
      <c r="EJ34" s="7"/>
      <c r="EK34" s="7"/>
      <c r="EL34" s="7"/>
      <c r="EM34" s="7"/>
      <c r="EN34" s="7"/>
      <c r="EO34" s="7"/>
      <c r="EP34" s="7"/>
      <c r="EQ34" s="7"/>
      <c r="ER34" s="7"/>
      <c r="ES34" s="7"/>
      <c r="ET34" s="7"/>
      <c r="EU34" s="7"/>
      <c r="EV34" s="7"/>
      <c r="EW34" s="7"/>
      <c r="EX34" s="7"/>
      <c r="EY34" s="7"/>
      <c r="EZ34" s="7"/>
      <c r="FA34" s="7"/>
      <c r="FB34" s="7"/>
      <c r="FC34" s="7"/>
      <c r="FD34" s="7"/>
      <c r="FE34" s="7"/>
      <c r="FF34" s="7"/>
      <c r="FG34" s="7"/>
      <c r="FH34" s="7"/>
      <c r="FI34" s="7"/>
      <c r="FJ34" s="7"/>
      <c r="FK34" s="7"/>
      <c r="FL34" s="7"/>
      <c r="FM34" s="7"/>
      <c r="FN34" s="7"/>
      <c r="FO34" s="7"/>
      <c r="FP34" s="7"/>
      <c r="FQ34" s="7"/>
      <c r="FR34" s="7"/>
      <c r="FS34" s="7"/>
      <c r="FT34" s="7"/>
      <c r="FU34" s="7"/>
      <c r="FV34" s="7"/>
      <c r="FW34" s="7"/>
      <c r="FX34" s="7"/>
      <c r="FY34" s="7"/>
      <c r="FZ34" s="7"/>
      <c r="GA34" s="7"/>
      <c r="GB34" s="7"/>
      <c r="GC34" s="7"/>
      <c r="GD34" s="7"/>
      <c r="GE34" s="7"/>
      <c r="GF34" s="7"/>
      <c r="GG34" s="7"/>
      <c r="GH34" s="7"/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</row>
    <row r="35" spans="1:256" s="1" customFormat="1" x14ac:dyDescent="0.2">
      <c r="A35" s="33" t="s">
        <v>11</v>
      </c>
      <c r="B35" s="34"/>
      <c r="C35" s="35"/>
      <c r="D35" s="36">
        <v>1</v>
      </c>
      <c r="E35" s="37"/>
      <c r="F35" s="38">
        <v>1</v>
      </c>
      <c r="G35" s="13"/>
      <c r="H35" s="14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  <c r="EA35" s="7"/>
      <c r="EB35" s="7"/>
      <c r="EC35" s="7"/>
      <c r="ED35" s="7"/>
      <c r="EE35" s="7"/>
      <c r="EF35" s="7"/>
      <c r="EG35" s="7"/>
      <c r="EH35" s="7"/>
      <c r="EI35" s="7"/>
      <c r="EJ35" s="7"/>
      <c r="EK35" s="7"/>
      <c r="EL35" s="7"/>
      <c r="EM35" s="7"/>
      <c r="EN35" s="7"/>
      <c r="EO35" s="7"/>
      <c r="EP35" s="7"/>
      <c r="EQ35" s="7"/>
      <c r="ER35" s="7"/>
      <c r="ES35" s="7"/>
      <c r="ET35" s="7"/>
      <c r="EU35" s="7"/>
      <c r="EV35" s="7"/>
      <c r="EW35" s="7"/>
      <c r="EX35" s="7"/>
      <c r="EY35" s="7"/>
      <c r="EZ35" s="7"/>
      <c r="FA35" s="7"/>
      <c r="FB35" s="7"/>
      <c r="FC35" s="7"/>
      <c r="FD35" s="7"/>
      <c r="FE35" s="7"/>
      <c r="FF35" s="7"/>
      <c r="FG35" s="7"/>
      <c r="FH35" s="7"/>
      <c r="FI35" s="7"/>
      <c r="FJ35" s="7"/>
      <c r="FK35" s="7"/>
      <c r="FL35" s="7"/>
      <c r="FM35" s="7"/>
      <c r="FN35" s="7"/>
      <c r="FO35" s="7"/>
      <c r="FP35" s="7"/>
      <c r="FQ35" s="7"/>
      <c r="FR35" s="7"/>
      <c r="FS35" s="7"/>
      <c r="FT35" s="7"/>
      <c r="FU35" s="7"/>
      <c r="FV35" s="7"/>
      <c r="FW35" s="7"/>
      <c r="FX35" s="7"/>
      <c r="FY35" s="7"/>
      <c r="FZ35" s="7"/>
      <c r="GA35" s="7"/>
      <c r="GB35" s="7"/>
      <c r="GC35" s="7"/>
      <c r="GD35" s="7"/>
      <c r="GE35" s="7"/>
      <c r="GF35" s="7"/>
      <c r="GG35" s="7"/>
      <c r="GH35" s="7"/>
      <c r="GI35" s="7"/>
      <c r="GJ35" s="7"/>
      <c r="GK35" s="7"/>
      <c r="GL35" s="7"/>
      <c r="GM35" s="7"/>
      <c r="GN35" s="7"/>
      <c r="GO35" s="7"/>
      <c r="GP35" s="7"/>
      <c r="GQ35" s="7"/>
      <c r="GR35" s="7"/>
      <c r="GS35" s="7"/>
      <c r="GT35" s="7"/>
      <c r="GU35" s="7"/>
      <c r="GV35" s="7"/>
      <c r="GW35" s="7"/>
      <c r="GX35" s="7"/>
      <c r="GY35" s="7"/>
      <c r="GZ35" s="7"/>
      <c r="HA35" s="7"/>
      <c r="HB35" s="7"/>
      <c r="HC35" s="7"/>
      <c r="HD35" s="7"/>
      <c r="HE35" s="7"/>
      <c r="HF35" s="7"/>
      <c r="HG35" s="7"/>
      <c r="HH35" s="7"/>
      <c r="HI35" s="7"/>
      <c r="HJ35" s="7"/>
      <c r="HK35" s="7"/>
      <c r="HL35" s="7"/>
      <c r="HM35" s="7"/>
      <c r="HN35" s="7"/>
      <c r="HO35" s="7"/>
      <c r="HP35" s="7"/>
      <c r="HQ35" s="7"/>
      <c r="HR35" s="7"/>
      <c r="HS35" s="7"/>
      <c r="HT35" s="7"/>
      <c r="HU35" s="7"/>
      <c r="HV35" s="7"/>
      <c r="HW35" s="7"/>
      <c r="HX35" s="7"/>
      <c r="HY35" s="7"/>
      <c r="HZ35" s="7"/>
      <c r="IA35" s="7"/>
      <c r="IB35" s="7"/>
      <c r="IC35" s="7"/>
      <c r="ID35" s="7"/>
      <c r="IE35" s="7"/>
      <c r="IF35" s="7"/>
      <c r="IG35" s="7"/>
      <c r="IH35" s="7"/>
      <c r="II35" s="7"/>
      <c r="IJ35" s="7"/>
      <c r="IK35" s="7"/>
      <c r="IL35" s="7"/>
      <c r="IM35" s="7"/>
      <c r="IN35" s="7"/>
      <c r="IO35" s="7"/>
      <c r="IP35" s="7"/>
      <c r="IQ35" s="7"/>
      <c r="IR35" s="7"/>
      <c r="IS35" s="7"/>
      <c r="IT35" s="7"/>
      <c r="IU35" s="7"/>
      <c r="IV35" s="7"/>
    </row>
    <row r="36" spans="1:256" s="1" customFormat="1" x14ac:dyDescent="0.2">
      <c r="A36" s="33" t="s">
        <v>17</v>
      </c>
      <c r="B36" s="34"/>
      <c r="C36" s="35">
        <v>15</v>
      </c>
      <c r="D36" s="36">
        <v>1</v>
      </c>
      <c r="E36" s="37"/>
      <c r="F36" s="38">
        <v>181</v>
      </c>
      <c r="G36" s="13"/>
      <c r="H36" s="14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7"/>
      <c r="DW36" s="7"/>
      <c r="DX36" s="7"/>
      <c r="DY36" s="7"/>
      <c r="DZ36" s="7"/>
      <c r="EA36" s="7"/>
      <c r="EB36" s="7"/>
      <c r="EC36" s="7"/>
      <c r="ED36" s="7"/>
      <c r="EE36" s="7"/>
      <c r="EF36" s="7"/>
      <c r="EG36" s="7"/>
      <c r="EH36" s="7"/>
      <c r="EI36" s="7"/>
      <c r="EJ36" s="7"/>
      <c r="EK36" s="7"/>
      <c r="EL36" s="7"/>
      <c r="EM36" s="7"/>
      <c r="EN36" s="7"/>
      <c r="EO36" s="7"/>
      <c r="EP36" s="7"/>
      <c r="EQ36" s="7"/>
      <c r="ER36" s="7"/>
      <c r="ES36" s="7"/>
      <c r="ET36" s="7"/>
      <c r="EU36" s="7"/>
      <c r="EV36" s="7"/>
      <c r="EW36" s="7"/>
      <c r="EX36" s="7"/>
      <c r="EY36" s="7"/>
      <c r="EZ36" s="7"/>
      <c r="FA36" s="7"/>
      <c r="FB36" s="7"/>
      <c r="FC36" s="7"/>
      <c r="FD36" s="7"/>
      <c r="FE36" s="7"/>
      <c r="FF36" s="7"/>
      <c r="FG36" s="7"/>
      <c r="FH36" s="7"/>
      <c r="FI36" s="7"/>
      <c r="FJ36" s="7"/>
      <c r="FK36" s="7"/>
      <c r="FL36" s="7"/>
      <c r="FM36" s="7"/>
      <c r="FN36" s="7"/>
      <c r="FO36" s="7"/>
      <c r="FP36" s="7"/>
      <c r="FQ36" s="7"/>
      <c r="FR36" s="7"/>
      <c r="FS36" s="7"/>
      <c r="FT36" s="7"/>
      <c r="FU36" s="7"/>
      <c r="FV36" s="7"/>
      <c r="FW36" s="7"/>
      <c r="FX36" s="7"/>
      <c r="FY36" s="7"/>
      <c r="FZ36" s="7"/>
      <c r="GA36" s="7"/>
      <c r="GB36" s="7"/>
      <c r="GC36" s="7"/>
      <c r="GD36" s="7"/>
      <c r="GE36" s="7"/>
      <c r="GF36" s="7"/>
      <c r="GG36" s="7"/>
      <c r="GH36" s="7"/>
      <c r="GI36" s="7"/>
      <c r="GJ36" s="7"/>
      <c r="GK36" s="7"/>
      <c r="GL36" s="7"/>
      <c r="GM36" s="7"/>
      <c r="GN36" s="7"/>
      <c r="GO36" s="7"/>
      <c r="GP36" s="7"/>
      <c r="GQ36" s="7"/>
      <c r="GR36" s="7"/>
      <c r="GS36" s="7"/>
      <c r="GT36" s="7"/>
      <c r="GU36" s="7"/>
      <c r="GV36" s="7"/>
      <c r="GW36" s="7"/>
      <c r="GX36" s="7"/>
      <c r="GY36" s="7"/>
      <c r="GZ36" s="7"/>
      <c r="HA36" s="7"/>
      <c r="HB36" s="7"/>
      <c r="HC36" s="7"/>
      <c r="HD36" s="7"/>
      <c r="HE36" s="7"/>
      <c r="HF36" s="7"/>
      <c r="HG36" s="7"/>
      <c r="HH36" s="7"/>
      <c r="HI36" s="7"/>
      <c r="HJ36" s="7"/>
      <c r="HK36" s="7"/>
      <c r="HL36" s="7"/>
      <c r="HM36" s="7"/>
      <c r="HN36" s="7"/>
      <c r="HO36" s="7"/>
      <c r="HP36" s="7"/>
      <c r="HQ36" s="7"/>
      <c r="HR36" s="7"/>
      <c r="HS36" s="7"/>
      <c r="HT36" s="7"/>
      <c r="HU36" s="7"/>
      <c r="HV36" s="7"/>
      <c r="HW36" s="7"/>
      <c r="HX36" s="7"/>
      <c r="HY36" s="7"/>
      <c r="HZ36" s="7"/>
      <c r="IA36" s="7"/>
      <c r="IB36" s="7"/>
      <c r="IC36" s="7"/>
      <c r="ID36" s="7"/>
      <c r="IE36" s="7"/>
      <c r="IF36" s="7"/>
      <c r="IG36" s="7"/>
      <c r="IH36" s="7"/>
      <c r="II36" s="7"/>
      <c r="IJ36" s="7"/>
      <c r="IK36" s="7"/>
      <c r="IL36" s="7"/>
      <c r="IM36" s="7"/>
      <c r="IN36" s="7"/>
      <c r="IO36" s="7"/>
      <c r="IP36" s="7"/>
      <c r="IQ36" s="7"/>
      <c r="IR36" s="7"/>
      <c r="IS36" s="7"/>
      <c r="IT36" s="7"/>
      <c r="IU36" s="7"/>
      <c r="IV36" s="7"/>
    </row>
    <row r="37" spans="1:256" s="1" customFormat="1" x14ac:dyDescent="0.2">
      <c r="A37" s="33" t="s">
        <v>26</v>
      </c>
      <c r="B37" s="34"/>
      <c r="C37" s="35"/>
      <c r="D37" s="36">
        <v>-19</v>
      </c>
      <c r="E37" s="37"/>
      <c r="F37" s="38">
        <v>-13</v>
      </c>
      <c r="G37" s="13"/>
      <c r="H37" s="14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  <c r="EA37" s="7"/>
      <c r="EB37" s="7"/>
      <c r="EC37" s="7"/>
      <c r="ED37" s="7"/>
      <c r="EE37" s="7"/>
      <c r="EF37" s="7"/>
      <c r="EG37" s="7"/>
      <c r="EH37" s="7"/>
      <c r="EI37" s="7"/>
      <c r="EJ37" s="7"/>
      <c r="EK37" s="7"/>
      <c r="EL37" s="7"/>
      <c r="EM37" s="7"/>
      <c r="EN37" s="7"/>
      <c r="EO37" s="7"/>
      <c r="EP37" s="7"/>
      <c r="EQ37" s="7"/>
      <c r="ER37" s="7"/>
      <c r="ES37" s="7"/>
      <c r="ET37" s="7"/>
      <c r="EU37" s="7"/>
      <c r="EV37" s="7"/>
      <c r="EW37" s="7"/>
      <c r="EX37" s="7"/>
      <c r="EY37" s="7"/>
      <c r="EZ37" s="7"/>
      <c r="FA37" s="7"/>
      <c r="FB37" s="7"/>
      <c r="FC37" s="7"/>
      <c r="FD37" s="7"/>
      <c r="FE37" s="7"/>
      <c r="FF37" s="7"/>
      <c r="FG37" s="7"/>
      <c r="FH37" s="7"/>
      <c r="FI37" s="7"/>
      <c r="FJ37" s="7"/>
      <c r="FK37" s="7"/>
      <c r="FL37" s="7"/>
      <c r="FM37" s="7"/>
      <c r="FN37" s="7"/>
      <c r="FO37" s="7"/>
      <c r="FP37" s="7"/>
      <c r="FQ37" s="7"/>
      <c r="FR37" s="7"/>
      <c r="FS37" s="7"/>
      <c r="FT37" s="7"/>
      <c r="FU37" s="7"/>
      <c r="FV37" s="7"/>
      <c r="FW37" s="7"/>
      <c r="FX37" s="7"/>
      <c r="FY37" s="7"/>
      <c r="FZ37" s="7"/>
      <c r="GA37" s="7"/>
      <c r="GB37" s="7"/>
      <c r="GC37" s="7"/>
      <c r="GD37" s="7"/>
      <c r="GE37" s="7"/>
      <c r="GF37" s="7"/>
      <c r="GG37" s="7"/>
      <c r="GH37" s="7"/>
      <c r="GI37" s="7"/>
      <c r="GJ37" s="7"/>
      <c r="GK37" s="7"/>
      <c r="GL37" s="7"/>
      <c r="GM37" s="7"/>
      <c r="GN37" s="7"/>
      <c r="GO37" s="7"/>
      <c r="GP37" s="7"/>
      <c r="GQ37" s="7"/>
      <c r="GR37" s="7"/>
      <c r="GS37" s="7"/>
      <c r="GT37" s="7"/>
      <c r="GU37" s="7"/>
      <c r="GV37" s="7"/>
      <c r="GW37" s="7"/>
      <c r="GX37" s="7"/>
      <c r="GY37" s="7"/>
      <c r="GZ37" s="7"/>
      <c r="HA37" s="7"/>
      <c r="HB37" s="7"/>
      <c r="HC37" s="7"/>
      <c r="HD37" s="7"/>
      <c r="HE37" s="7"/>
      <c r="HF37" s="7"/>
      <c r="HG37" s="7"/>
      <c r="HH37" s="7"/>
      <c r="HI37" s="7"/>
      <c r="HJ37" s="7"/>
      <c r="HK37" s="7"/>
      <c r="HL37" s="7"/>
      <c r="HM37" s="7"/>
      <c r="HN37" s="7"/>
      <c r="HO37" s="7"/>
      <c r="HP37" s="7"/>
      <c r="HQ37" s="7"/>
      <c r="HR37" s="7"/>
      <c r="HS37" s="7"/>
      <c r="HT37" s="7"/>
      <c r="HU37" s="7"/>
      <c r="HV37" s="7"/>
      <c r="HW37" s="7"/>
      <c r="HX37" s="7"/>
      <c r="HY37" s="7"/>
      <c r="HZ37" s="7"/>
      <c r="IA37" s="7"/>
      <c r="IB37" s="7"/>
      <c r="IC37" s="7"/>
      <c r="ID37" s="7"/>
      <c r="IE37" s="7"/>
      <c r="IF37" s="7"/>
      <c r="IG37" s="7"/>
      <c r="IH37" s="7"/>
      <c r="II37" s="7"/>
      <c r="IJ37" s="7"/>
      <c r="IK37" s="7"/>
      <c r="IL37" s="7"/>
      <c r="IM37" s="7"/>
      <c r="IN37" s="7"/>
      <c r="IO37" s="7"/>
      <c r="IP37" s="7"/>
      <c r="IQ37" s="7"/>
      <c r="IR37" s="7"/>
      <c r="IS37" s="7"/>
      <c r="IT37" s="7"/>
      <c r="IU37" s="7"/>
      <c r="IV37" s="7"/>
    </row>
    <row r="38" spans="1:256" s="1" customFormat="1" x14ac:dyDescent="0.2">
      <c r="A38" s="33" t="s">
        <v>30</v>
      </c>
      <c r="B38" s="34"/>
      <c r="C38" s="35"/>
      <c r="D38" s="36">
        <v>3</v>
      </c>
      <c r="E38" s="37"/>
      <c r="F38" s="38">
        <v>3</v>
      </c>
      <c r="G38" s="13"/>
      <c r="H38" s="14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  <c r="EC38" s="7"/>
      <c r="ED38" s="7"/>
      <c r="EE38" s="7"/>
      <c r="EF38" s="7"/>
      <c r="EG38" s="7"/>
      <c r="EH38" s="7"/>
      <c r="EI38" s="7"/>
      <c r="EJ38" s="7"/>
      <c r="EK38" s="7"/>
      <c r="EL38" s="7"/>
      <c r="EM38" s="7"/>
      <c r="EN38" s="7"/>
      <c r="EO38" s="7"/>
      <c r="EP38" s="7"/>
      <c r="EQ38" s="7"/>
      <c r="ER38" s="7"/>
      <c r="ES38" s="7"/>
      <c r="ET38" s="7"/>
      <c r="EU38" s="7"/>
      <c r="EV38" s="7"/>
      <c r="EW38" s="7"/>
      <c r="EX38" s="7"/>
      <c r="EY38" s="7"/>
      <c r="EZ38" s="7"/>
      <c r="FA38" s="7"/>
      <c r="FB38" s="7"/>
      <c r="FC38" s="7"/>
      <c r="FD38" s="7"/>
      <c r="FE38" s="7"/>
      <c r="FF38" s="7"/>
      <c r="FG38" s="7"/>
      <c r="FH38" s="7"/>
      <c r="FI38" s="7"/>
      <c r="FJ38" s="7"/>
      <c r="FK38" s="7"/>
      <c r="FL38" s="7"/>
      <c r="FM38" s="7"/>
      <c r="FN38" s="7"/>
      <c r="FO38" s="7"/>
      <c r="FP38" s="7"/>
      <c r="FQ38" s="7"/>
      <c r="FR38" s="7"/>
      <c r="FS38" s="7"/>
      <c r="FT38" s="7"/>
      <c r="FU38" s="7"/>
      <c r="FV38" s="7"/>
      <c r="FW38" s="7"/>
      <c r="FX38" s="7"/>
      <c r="FY38" s="7"/>
      <c r="FZ38" s="7"/>
      <c r="GA38" s="7"/>
      <c r="GB38" s="7"/>
      <c r="GC38" s="7"/>
      <c r="GD38" s="7"/>
      <c r="GE38" s="7"/>
      <c r="GF38" s="7"/>
      <c r="GG38" s="7"/>
      <c r="GH38" s="7"/>
      <c r="GI38" s="7"/>
      <c r="GJ38" s="7"/>
      <c r="GK38" s="7"/>
      <c r="GL38" s="7"/>
      <c r="GM38" s="7"/>
      <c r="GN38" s="7"/>
      <c r="GO38" s="7"/>
      <c r="GP38" s="7"/>
      <c r="GQ38" s="7"/>
      <c r="GR38" s="7"/>
      <c r="GS38" s="7"/>
      <c r="GT38" s="7"/>
      <c r="GU38" s="7"/>
      <c r="GV38" s="7"/>
      <c r="GW38" s="7"/>
      <c r="GX38" s="7"/>
      <c r="GY38" s="7"/>
      <c r="GZ38" s="7"/>
      <c r="HA38" s="7"/>
      <c r="HB38" s="7"/>
      <c r="HC38" s="7"/>
      <c r="HD38" s="7"/>
      <c r="HE38" s="7"/>
      <c r="HF38" s="7"/>
      <c r="HG38" s="7"/>
      <c r="HH38" s="7"/>
      <c r="HI38" s="7"/>
      <c r="HJ38" s="7"/>
      <c r="HK38" s="7"/>
      <c r="HL38" s="7"/>
      <c r="HM38" s="7"/>
      <c r="HN38" s="7"/>
      <c r="HO38" s="7"/>
      <c r="HP38" s="7"/>
      <c r="HQ38" s="7"/>
      <c r="HR38" s="7"/>
      <c r="HS38" s="7"/>
      <c r="HT38" s="7"/>
      <c r="HU38" s="7"/>
      <c r="HV38" s="7"/>
      <c r="HW38" s="7"/>
      <c r="HX38" s="7"/>
      <c r="HY38" s="7"/>
      <c r="HZ38" s="7"/>
      <c r="IA38" s="7"/>
      <c r="IB38" s="7"/>
      <c r="IC38" s="7"/>
      <c r="ID38" s="7"/>
      <c r="IE38" s="7"/>
      <c r="IF38" s="7"/>
      <c r="IG38" s="7"/>
      <c r="IH38" s="7"/>
      <c r="II38" s="7"/>
      <c r="IJ38" s="7"/>
      <c r="IK38" s="7"/>
      <c r="IL38" s="7"/>
      <c r="IM38" s="7"/>
      <c r="IN38" s="7"/>
      <c r="IO38" s="7"/>
      <c r="IP38" s="7"/>
      <c r="IQ38" s="7"/>
      <c r="IR38" s="7"/>
      <c r="IS38" s="7"/>
      <c r="IT38" s="7"/>
      <c r="IU38" s="7"/>
      <c r="IV38" s="7"/>
    </row>
    <row r="39" spans="1:256" s="1" customFormat="1" x14ac:dyDescent="0.2">
      <c r="A39" s="33" t="s">
        <v>2</v>
      </c>
      <c r="B39" s="39"/>
      <c r="C39" s="3"/>
      <c r="D39" s="36">
        <v>-14</v>
      </c>
      <c r="E39" s="40"/>
      <c r="F39" s="38">
        <v>-11</v>
      </c>
      <c r="G39" s="13"/>
      <c r="H39" s="14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  <c r="DR39" s="7"/>
      <c r="DS39" s="7"/>
      <c r="DT39" s="7"/>
      <c r="DU39" s="7"/>
      <c r="DV39" s="7"/>
      <c r="DW39" s="7"/>
      <c r="DX39" s="7"/>
      <c r="DY39" s="7"/>
      <c r="DZ39" s="7"/>
      <c r="EA39" s="7"/>
      <c r="EB39" s="7"/>
      <c r="EC39" s="7"/>
      <c r="ED39" s="7"/>
      <c r="EE39" s="7"/>
      <c r="EF39" s="7"/>
      <c r="EG39" s="7"/>
      <c r="EH39" s="7"/>
      <c r="EI39" s="7"/>
      <c r="EJ39" s="7"/>
      <c r="EK39" s="7"/>
      <c r="EL39" s="7"/>
      <c r="EM39" s="7"/>
      <c r="EN39" s="7"/>
      <c r="EO39" s="7"/>
      <c r="EP39" s="7"/>
      <c r="EQ39" s="7"/>
      <c r="ER39" s="7"/>
      <c r="ES39" s="7"/>
      <c r="ET39" s="7"/>
      <c r="EU39" s="7"/>
      <c r="EV39" s="7"/>
      <c r="EW39" s="7"/>
      <c r="EX39" s="7"/>
      <c r="EY39" s="7"/>
      <c r="EZ39" s="7"/>
      <c r="FA39" s="7"/>
      <c r="FB39" s="7"/>
      <c r="FC39" s="7"/>
      <c r="FD39" s="7"/>
      <c r="FE39" s="7"/>
      <c r="FF39" s="7"/>
      <c r="FG39" s="7"/>
      <c r="FH39" s="7"/>
      <c r="FI39" s="7"/>
      <c r="FJ39" s="7"/>
      <c r="FK39" s="7"/>
      <c r="FL39" s="7"/>
      <c r="FM39" s="7"/>
      <c r="FN39" s="7"/>
      <c r="FO39" s="7"/>
      <c r="FP39" s="7"/>
      <c r="FQ39" s="7"/>
      <c r="FR39" s="7"/>
      <c r="FS39" s="7"/>
      <c r="FT39" s="7"/>
      <c r="FU39" s="7"/>
      <c r="FV39" s="7"/>
      <c r="FW39" s="7"/>
      <c r="FX39" s="7"/>
      <c r="FY39" s="7"/>
      <c r="FZ39" s="7"/>
      <c r="GA39" s="7"/>
      <c r="GB39" s="7"/>
      <c r="GC39" s="7"/>
      <c r="GD39" s="7"/>
      <c r="GE39" s="7"/>
      <c r="GF39" s="7"/>
      <c r="GG39" s="7"/>
      <c r="GH39" s="7"/>
      <c r="GI39" s="7"/>
      <c r="GJ39" s="7"/>
      <c r="GK39" s="7"/>
      <c r="GL39" s="7"/>
      <c r="GM39" s="7"/>
      <c r="GN39" s="7"/>
      <c r="GO39" s="7"/>
      <c r="GP39" s="7"/>
      <c r="GQ39" s="7"/>
      <c r="GR39" s="7"/>
      <c r="GS39" s="7"/>
      <c r="GT39" s="7"/>
      <c r="GU39" s="7"/>
      <c r="GV39" s="7"/>
      <c r="GW39" s="7"/>
      <c r="GX39" s="7"/>
      <c r="GY39" s="7"/>
      <c r="GZ39" s="7"/>
      <c r="HA39" s="7"/>
      <c r="HB39" s="7"/>
      <c r="HC39" s="7"/>
      <c r="HD39" s="7"/>
      <c r="HE39" s="7"/>
      <c r="HF39" s="7"/>
      <c r="HG39" s="7"/>
      <c r="HH39" s="7"/>
      <c r="HI39" s="7"/>
      <c r="HJ39" s="7"/>
      <c r="HK39" s="7"/>
      <c r="HL39" s="7"/>
      <c r="HM39" s="7"/>
      <c r="HN39" s="7"/>
      <c r="HO39" s="7"/>
      <c r="HP39" s="7"/>
      <c r="HQ39" s="7"/>
      <c r="HR39" s="7"/>
      <c r="HS39" s="7"/>
      <c r="HT39" s="7"/>
      <c r="HU39" s="7"/>
      <c r="HV39" s="7"/>
      <c r="HW39" s="7"/>
      <c r="HX39" s="7"/>
      <c r="HY39" s="7"/>
      <c r="HZ39" s="7"/>
      <c r="IA39" s="7"/>
      <c r="IB39" s="7"/>
      <c r="IC39" s="7"/>
      <c r="ID39" s="7"/>
      <c r="IE39" s="7"/>
      <c r="IF39" s="7"/>
      <c r="IG39" s="7"/>
      <c r="IH39" s="7"/>
      <c r="II39" s="7"/>
      <c r="IJ39" s="7"/>
      <c r="IK39" s="7"/>
      <c r="IL39" s="7"/>
      <c r="IM39" s="7"/>
      <c r="IN39" s="7"/>
      <c r="IO39" s="7"/>
      <c r="IP39" s="7"/>
      <c r="IQ39" s="7"/>
      <c r="IR39" s="7"/>
      <c r="IS39" s="7"/>
      <c r="IT39" s="7"/>
      <c r="IU39" s="7"/>
      <c r="IV39" s="7"/>
    </row>
    <row r="40" spans="1:256" s="1" customFormat="1" ht="15" thickBot="1" x14ac:dyDescent="0.25">
      <c r="A40" s="41" t="s">
        <v>24</v>
      </c>
      <c r="B40" s="42"/>
      <c r="C40" s="43">
        <v>28</v>
      </c>
      <c r="D40" s="44">
        <v>-17</v>
      </c>
      <c r="E40" s="45"/>
      <c r="F40" s="46">
        <v>-7</v>
      </c>
      <c r="G40" s="13"/>
      <c r="H40" s="14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7"/>
      <c r="EB40" s="7"/>
      <c r="EC40" s="7"/>
      <c r="ED40" s="7"/>
      <c r="EE40" s="7"/>
      <c r="EF40" s="7"/>
      <c r="EG40" s="7"/>
      <c r="EH40" s="7"/>
      <c r="EI40" s="7"/>
      <c r="EJ40" s="7"/>
      <c r="EK40" s="7"/>
      <c r="EL40" s="7"/>
      <c r="EM40" s="7"/>
      <c r="EN40" s="7"/>
      <c r="EO40" s="7"/>
      <c r="EP40" s="7"/>
      <c r="EQ40" s="7"/>
      <c r="ER40" s="7"/>
      <c r="ES40" s="7"/>
      <c r="ET40" s="7"/>
      <c r="EU40" s="7"/>
      <c r="EV40" s="7"/>
      <c r="EW40" s="7"/>
      <c r="EX40" s="7"/>
      <c r="EY40" s="7"/>
      <c r="EZ40" s="7"/>
      <c r="FA40" s="7"/>
      <c r="FB40" s="7"/>
      <c r="FC40" s="7"/>
      <c r="FD40" s="7"/>
      <c r="FE40" s="7"/>
      <c r="FF40" s="7"/>
      <c r="FG40" s="7"/>
      <c r="FH40" s="7"/>
      <c r="FI40" s="7"/>
      <c r="FJ40" s="7"/>
      <c r="FK40" s="7"/>
      <c r="FL40" s="7"/>
      <c r="FM40" s="7"/>
      <c r="FN40" s="7"/>
      <c r="FO40" s="7"/>
      <c r="FP40" s="7"/>
      <c r="FQ40" s="7"/>
      <c r="FR40" s="7"/>
      <c r="FS40" s="7"/>
      <c r="FT40" s="7"/>
      <c r="FU40" s="7"/>
      <c r="FV40" s="7"/>
      <c r="FW40" s="7"/>
      <c r="FX40" s="7"/>
      <c r="FY40" s="7"/>
      <c r="FZ40" s="7"/>
      <c r="GA40" s="7"/>
      <c r="GB40" s="7"/>
      <c r="GC40" s="7"/>
      <c r="GD40" s="7"/>
      <c r="GE40" s="7"/>
      <c r="GF40" s="7"/>
      <c r="GG40" s="7"/>
      <c r="GH40" s="7"/>
      <c r="GI40" s="7"/>
      <c r="GJ40" s="7"/>
      <c r="GK40" s="7"/>
      <c r="GL40" s="7"/>
      <c r="GM40" s="7"/>
      <c r="GN40" s="7"/>
      <c r="GO40" s="7"/>
      <c r="GP40" s="7"/>
      <c r="GQ40" s="7"/>
      <c r="GR40" s="7"/>
      <c r="GS40" s="7"/>
      <c r="GT40" s="7"/>
      <c r="GU40" s="7"/>
      <c r="GV40" s="7"/>
      <c r="GW40" s="7"/>
      <c r="GX40" s="7"/>
      <c r="GY40" s="7"/>
      <c r="GZ40" s="7"/>
      <c r="HA40" s="7"/>
      <c r="HB40" s="7"/>
      <c r="HC40" s="7"/>
      <c r="HD40" s="7"/>
      <c r="HE40" s="7"/>
      <c r="HF40" s="7"/>
      <c r="HG40" s="7"/>
      <c r="HH40" s="7"/>
      <c r="HI40" s="7"/>
      <c r="HJ40" s="7"/>
      <c r="HK40" s="7"/>
      <c r="HL40" s="7"/>
      <c r="HM40" s="7"/>
      <c r="HN40" s="7"/>
      <c r="HO40" s="7"/>
      <c r="HP40" s="7"/>
      <c r="HQ40" s="7"/>
      <c r="HR40" s="7"/>
      <c r="HS40" s="7"/>
      <c r="HT40" s="7"/>
      <c r="HU40" s="7"/>
      <c r="HV40" s="7"/>
      <c r="HW40" s="7"/>
      <c r="HX40" s="7"/>
      <c r="HY40" s="7"/>
      <c r="HZ40" s="7"/>
      <c r="IA40" s="7"/>
      <c r="IB40" s="7"/>
      <c r="IC40" s="7"/>
      <c r="ID40" s="7"/>
      <c r="IE40" s="7"/>
      <c r="IF40" s="7"/>
      <c r="IG40" s="7"/>
      <c r="IH40" s="7"/>
      <c r="II40" s="7"/>
      <c r="IJ40" s="7"/>
      <c r="IK40" s="7"/>
      <c r="IL40" s="7"/>
      <c r="IM40" s="7"/>
      <c r="IN40" s="7"/>
      <c r="IO40" s="7"/>
      <c r="IP40" s="7"/>
      <c r="IQ40" s="7"/>
      <c r="IR40" s="7"/>
      <c r="IS40" s="7"/>
      <c r="IT40" s="7"/>
      <c r="IU40" s="7"/>
      <c r="IV40" s="7"/>
    </row>
    <row r="41" spans="1:256" s="1" customFormat="1" ht="15" thickBot="1" x14ac:dyDescent="0.25">
      <c r="A41" s="30" t="s">
        <v>7</v>
      </c>
      <c r="B41" s="24"/>
      <c r="C41" s="31"/>
      <c r="D41" s="47">
        <v>-69</v>
      </c>
      <c r="E41" s="32"/>
      <c r="F41" s="48">
        <v>154</v>
      </c>
      <c r="G41" s="13"/>
      <c r="H41" s="14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  <c r="EA41" s="7"/>
      <c r="EB41" s="7"/>
      <c r="EC41" s="7"/>
      <c r="ED41" s="7"/>
      <c r="EE41" s="7"/>
      <c r="EF41" s="7"/>
      <c r="EG41" s="7"/>
      <c r="EH41" s="7"/>
      <c r="EI41" s="7"/>
      <c r="EJ41" s="7"/>
      <c r="EK41" s="7"/>
      <c r="EL41" s="7"/>
      <c r="EM41" s="7"/>
      <c r="EN41" s="7"/>
      <c r="EO41" s="7"/>
      <c r="EP41" s="7"/>
      <c r="EQ41" s="7"/>
      <c r="ER41" s="7"/>
      <c r="ES41" s="7"/>
      <c r="ET41" s="7"/>
      <c r="EU41" s="7"/>
      <c r="EV41" s="7"/>
      <c r="EW41" s="7"/>
      <c r="EX41" s="7"/>
      <c r="EY41" s="7"/>
      <c r="EZ41" s="7"/>
      <c r="FA41" s="7"/>
      <c r="FB41" s="7"/>
      <c r="FC41" s="7"/>
      <c r="FD41" s="7"/>
      <c r="FE41" s="7"/>
      <c r="FF41" s="7"/>
      <c r="FG41" s="7"/>
      <c r="FH41" s="7"/>
      <c r="FI41" s="7"/>
      <c r="FJ41" s="7"/>
      <c r="FK41" s="7"/>
      <c r="FL41" s="7"/>
      <c r="FM41" s="7"/>
      <c r="FN41" s="7"/>
      <c r="FO41" s="7"/>
      <c r="FP41" s="7"/>
      <c r="FQ41" s="7"/>
      <c r="FR41" s="7"/>
      <c r="FS41" s="7"/>
      <c r="FT41" s="7"/>
      <c r="FU41" s="7"/>
      <c r="FV41" s="7"/>
      <c r="FW41" s="7"/>
      <c r="FX41" s="7"/>
      <c r="FY41" s="7"/>
      <c r="FZ41" s="7"/>
      <c r="GA41" s="7"/>
      <c r="GB41" s="7"/>
      <c r="GC41" s="7"/>
      <c r="GD41" s="7"/>
      <c r="GE41" s="7"/>
      <c r="GF41" s="7"/>
      <c r="GG41" s="7"/>
      <c r="GH41" s="7"/>
      <c r="GI41" s="7"/>
      <c r="GJ41" s="7"/>
      <c r="GK41" s="7"/>
      <c r="GL41" s="7"/>
      <c r="GM41" s="7"/>
      <c r="GN41" s="7"/>
      <c r="GO41" s="7"/>
      <c r="GP41" s="7"/>
      <c r="GQ41" s="7"/>
      <c r="GR41" s="7"/>
      <c r="GS41" s="7"/>
      <c r="GT41" s="7"/>
      <c r="GU41" s="7"/>
      <c r="GV41" s="7"/>
      <c r="GW41" s="7"/>
      <c r="GX41" s="7"/>
      <c r="GY41" s="7"/>
      <c r="GZ41" s="7"/>
      <c r="HA41" s="7"/>
      <c r="HB41" s="7"/>
      <c r="HC41" s="7"/>
      <c r="HD41" s="7"/>
      <c r="HE41" s="7"/>
      <c r="HF41" s="7"/>
      <c r="HG41" s="7"/>
      <c r="HH41" s="7"/>
      <c r="HI41" s="7"/>
      <c r="HJ41" s="7"/>
      <c r="HK41" s="7"/>
      <c r="HL41" s="7"/>
      <c r="HM41" s="7"/>
      <c r="HN41" s="7"/>
      <c r="HO41" s="7"/>
      <c r="HP41" s="7"/>
      <c r="HQ41" s="7"/>
      <c r="HR41" s="7"/>
      <c r="HS41" s="7"/>
      <c r="HT41" s="7"/>
      <c r="HU41" s="7"/>
      <c r="HV41" s="7"/>
      <c r="HW41" s="7"/>
      <c r="HX41" s="7"/>
      <c r="HY41" s="7"/>
      <c r="HZ41" s="7"/>
      <c r="IA41" s="7"/>
      <c r="IB41" s="7"/>
      <c r="IC41" s="7"/>
      <c r="ID41" s="7"/>
      <c r="IE41" s="7"/>
      <c r="IF41" s="7"/>
      <c r="IG41" s="7"/>
      <c r="IH41" s="7"/>
      <c r="II41" s="7"/>
      <c r="IJ41" s="7"/>
      <c r="IK41" s="7"/>
      <c r="IL41" s="7"/>
      <c r="IM41" s="7"/>
      <c r="IN41" s="7"/>
      <c r="IO41" s="7"/>
      <c r="IP41" s="7"/>
      <c r="IQ41" s="7"/>
      <c r="IR41" s="7"/>
      <c r="IS41" s="7"/>
      <c r="IT41" s="7"/>
      <c r="IU41" s="7"/>
      <c r="IV41" s="7"/>
    </row>
    <row r="42" spans="1:256" s="1" customFormat="1" x14ac:dyDescent="0.2">
      <c r="A42" s="28"/>
      <c r="B42" s="10"/>
      <c r="C42" s="3"/>
      <c r="D42" s="74"/>
      <c r="E42" s="29"/>
      <c r="F42" s="52"/>
      <c r="G42" s="13"/>
      <c r="H42" s="14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  <c r="EC42" s="7"/>
      <c r="ED42" s="7"/>
      <c r="EE42" s="7"/>
      <c r="EF42" s="7"/>
      <c r="EG42" s="7"/>
      <c r="EH42" s="7"/>
      <c r="EI42" s="7"/>
      <c r="EJ42" s="7"/>
      <c r="EK42" s="7"/>
      <c r="EL42" s="7"/>
      <c r="EM42" s="7"/>
      <c r="EN42" s="7"/>
      <c r="EO42" s="7"/>
      <c r="EP42" s="7"/>
      <c r="EQ42" s="7"/>
      <c r="ER42" s="7"/>
      <c r="ES42" s="7"/>
      <c r="ET42" s="7"/>
      <c r="EU42" s="7"/>
      <c r="EV42" s="7"/>
      <c r="EW42" s="7"/>
      <c r="EX42" s="7"/>
      <c r="EY42" s="7"/>
      <c r="EZ42" s="7"/>
      <c r="FA42" s="7"/>
      <c r="FB42" s="7"/>
      <c r="FC42" s="7"/>
      <c r="FD42" s="7"/>
      <c r="FE42" s="7"/>
      <c r="FF42" s="7"/>
      <c r="FG42" s="7"/>
      <c r="FH42" s="7"/>
      <c r="FI42" s="7"/>
      <c r="FJ42" s="7"/>
      <c r="FK42" s="7"/>
      <c r="FL42" s="7"/>
      <c r="FM42" s="7"/>
      <c r="FN42" s="7"/>
      <c r="FO42" s="7"/>
      <c r="FP42" s="7"/>
      <c r="FQ42" s="7"/>
      <c r="FR42" s="7"/>
      <c r="FS42" s="7"/>
      <c r="FT42" s="7"/>
      <c r="FU42" s="7"/>
      <c r="FV42" s="7"/>
      <c r="FW42" s="7"/>
      <c r="FX42" s="7"/>
      <c r="FY42" s="7"/>
      <c r="FZ42" s="7"/>
      <c r="GA42" s="7"/>
      <c r="GB42" s="7"/>
      <c r="GC42" s="7"/>
      <c r="GD42" s="7"/>
      <c r="GE42" s="7"/>
      <c r="GF42" s="7"/>
      <c r="GG42" s="7"/>
      <c r="GH42" s="7"/>
      <c r="GI42" s="7"/>
      <c r="GJ42" s="7"/>
      <c r="GK42" s="7"/>
      <c r="GL42" s="7"/>
      <c r="GM42" s="7"/>
      <c r="GN42" s="7"/>
      <c r="GO42" s="7"/>
      <c r="GP42" s="7"/>
      <c r="GQ42" s="7"/>
      <c r="GR42" s="7"/>
      <c r="GS42" s="7"/>
      <c r="GT42" s="7"/>
      <c r="GU42" s="7"/>
      <c r="GV42" s="7"/>
      <c r="GW42" s="7"/>
      <c r="GX42" s="7"/>
      <c r="GY42" s="7"/>
      <c r="GZ42" s="7"/>
      <c r="HA42" s="7"/>
      <c r="HB42" s="7"/>
      <c r="HC42" s="7"/>
      <c r="HD42" s="7"/>
      <c r="HE42" s="7"/>
      <c r="HF42" s="7"/>
      <c r="HG42" s="7"/>
      <c r="HH42" s="7"/>
      <c r="HI42" s="7"/>
      <c r="HJ42" s="7"/>
      <c r="HK42" s="7"/>
      <c r="HL42" s="7"/>
      <c r="HM42" s="7"/>
      <c r="HN42" s="7"/>
      <c r="HO42" s="7"/>
      <c r="HP42" s="7"/>
      <c r="HQ42" s="7"/>
      <c r="HR42" s="7"/>
      <c r="HS42" s="7"/>
      <c r="HT42" s="7"/>
      <c r="HU42" s="7"/>
      <c r="HV42" s="7"/>
      <c r="HW42" s="7"/>
      <c r="HX42" s="7"/>
      <c r="HY42" s="7"/>
      <c r="HZ42" s="7"/>
      <c r="IA42" s="7"/>
      <c r="IB42" s="7"/>
      <c r="IC42" s="7"/>
      <c r="ID42" s="7"/>
      <c r="IE42" s="7"/>
      <c r="IF42" s="7"/>
      <c r="IG42" s="7"/>
      <c r="IH42" s="7"/>
      <c r="II42" s="7"/>
      <c r="IJ42" s="7"/>
      <c r="IK42" s="7"/>
      <c r="IL42" s="7"/>
      <c r="IM42" s="7"/>
      <c r="IN42" s="7"/>
      <c r="IO42" s="7"/>
      <c r="IP42" s="7"/>
      <c r="IQ42" s="7"/>
      <c r="IR42" s="7"/>
      <c r="IS42" s="7"/>
      <c r="IT42" s="7"/>
      <c r="IU42" s="7"/>
      <c r="IV42" s="7"/>
    </row>
    <row r="43" spans="1:256" s="1" customFormat="1" ht="15" thickBot="1" x14ac:dyDescent="0.25">
      <c r="A43" s="30" t="s">
        <v>31</v>
      </c>
      <c r="B43" s="24"/>
      <c r="C43" s="31"/>
      <c r="D43" s="71"/>
      <c r="E43" s="32"/>
      <c r="F43" s="49"/>
      <c r="G43" s="13"/>
      <c r="H43" s="14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  <c r="EC43" s="7"/>
      <c r="ED43" s="7"/>
      <c r="EE43" s="7"/>
      <c r="EF43" s="7"/>
      <c r="EG43" s="7"/>
      <c r="EH43" s="7"/>
      <c r="EI43" s="7"/>
      <c r="EJ43" s="7"/>
      <c r="EK43" s="7"/>
      <c r="EL43" s="7"/>
      <c r="EM43" s="7"/>
      <c r="EN43" s="7"/>
      <c r="EO43" s="7"/>
      <c r="EP43" s="7"/>
      <c r="EQ43" s="7"/>
      <c r="ER43" s="7"/>
      <c r="ES43" s="7"/>
      <c r="ET43" s="7"/>
      <c r="EU43" s="7"/>
      <c r="EV43" s="7"/>
      <c r="EW43" s="7"/>
      <c r="EX43" s="7"/>
      <c r="EY43" s="7"/>
      <c r="EZ43" s="7"/>
      <c r="FA43" s="7"/>
      <c r="FB43" s="7"/>
      <c r="FC43" s="7"/>
      <c r="FD43" s="7"/>
      <c r="FE43" s="7"/>
      <c r="FF43" s="7"/>
      <c r="FG43" s="7"/>
      <c r="FH43" s="7"/>
      <c r="FI43" s="7"/>
      <c r="FJ43" s="7"/>
      <c r="FK43" s="7"/>
      <c r="FL43" s="7"/>
      <c r="FM43" s="7"/>
      <c r="FN43" s="7"/>
      <c r="FO43" s="7"/>
      <c r="FP43" s="7"/>
      <c r="FQ43" s="7"/>
      <c r="FR43" s="7"/>
      <c r="FS43" s="7"/>
      <c r="FT43" s="7"/>
      <c r="FU43" s="7"/>
      <c r="FV43" s="7"/>
      <c r="FW43" s="7"/>
      <c r="FX43" s="7"/>
      <c r="FY43" s="7"/>
      <c r="FZ43" s="7"/>
      <c r="GA43" s="7"/>
      <c r="GB43" s="7"/>
      <c r="GC43" s="7"/>
      <c r="GD43" s="7"/>
      <c r="GE43" s="7"/>
      <c r="GF43" s="7"/>
      <c r="GG43" s="7"/>
      <c r="GH43" s="7"/>
      <c r="GI43" s="7"/>
      <c r="GJ43" s="7"/>
      <c r="GK43" s="7"/>
      <c r="GL43" s="7"/>
      <c r="GM43" s="7"/>
      <c r="GN43" s="7"/>
      <c r="GO43" s="7"/>
      <c r="GP43" s="7"/>
      <c r="GQ43" s="7"/>
      <c r="GR43" s="7"/>
      <c r="GS43" s="7"/>
      <c r="GT43" s="7"/>
      <c r="GU43" s="7"/>
      <c r="GV43" s="7"/>
      <c r="GW43" s="7"/>
      <c r="GX43" s="7"/>
      <c r="GY43" s="7"/>
      <c r="GZ43" s="7"/>
      <c r="HA43" s="7"/>
      <c r="HB43" s="7"/>
      <c r="HC43" s="7"/>
      <c r="HD43" s="7"/>
      <c r="HE43" s="7"/>
      <c r="HF43" s="7"/>
      <c r="HG43" s="7"/>
      <c r="HH43" s="7"/>
      <c r="HI43" s="7"/>
      <c r="HJ43" s="7"/>
      <c r="HK43" s="7"/>
      <c r="HL43" s="7"/>
      <c r="HM43" s="7"/>
      <c r="HN43" s="7"/>
      <c r="HO43" s="7"/>
      <c r="HP43" s="7"/>
      <c r="HQ43" s="7"/>
      <c r="HR43" s="7"/>
      <c r="HS43" s="7"/>
      <c r="HT43" s="7"/>
      <c r="HU43" s="7"/>
      <c r="HV43" s="7"/>
      <c r="HW43" s="7"/>
      <c r="HX43" s="7"/>
      <c r="HY43" s="7"/>
      <c r="HZ43" s="7"/>
      <c r="IA43" s="7"/>
      <c r="IB43" s="7"/>
      <c r="IC43" s="7"/>
      <c r="ID43" s="7"/>
      <c r="IE43" s="7"/>
      <c r="IF43" s="7"/>
      <c r="IG43" s="7"/>
      <c r="IH43" s="7"/>
      <c r="II43" s="7"/>
      <c r="IJ43" s="7"/>
      <c r="IK43" s="7"/>
      <c r="IL43" s="7"/>
      <c r="IM43" s="7"/>
      <c r="IN43" s="7"/>
      <c r="IO43" s="7"/>
      <c r="IP43" s="7"/>
      <c r="IQ43" s="7"/>
      <c r="IR43" s="7"/>
      <c r="IS43" s="7"/>
      <c r="IT43" s="7"/>
      <c r="IU43" s="7"/>
      <c r="IV43" s="7"/>
    </row>
    <row r="44" spans="1:256" s="1" customFormat="1" x14ac:dyDescent="0.2">
      <c r="A44" s="33" t="s">
        <v>22</v>
      </c>
      <c r="B44" s="34"/>
      <c r="C44" s="35"/>
      <c r="D44" s="36">
        <v>1240</v>
      </c>
      <c r="E44" s="37"/>
      <c r="F44" s="38">
        <v>774</v>
      </c>
      <c r="G44" s="13"/>
      <c r="H44" s="14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  <c r="HR44" s="7"/>
      <c r="HS44" s="7"/>
      <c r="HT44" s="7"/>
      <c r="HU44" s="7"/>
      <c r="HV44" s="7"/>
      <c r="HW44" s="7"/>
      <c r="HX44" s="7"/>
      <c r="HY44" s="7"/>
      <c r="HZ44" s="7"/>
      <c r="IA44" s="7"/>
      <c r="IB44" s="7"/>
      <c r="IC44" s="7"/>
      <c r="ID44" s="7"/>
      <c r="IE44" s="7"/>
      <c r="IF44" s="7"/>
      <c r="IG44" s="7"/>
      <c r="IH44" s="7"/>
      <c r="II44" s="7"/>
      <c r="IJ44" s="7"/>
      <c r="IK44" s="7"/>
      <c r="IL44" s="7"/>
      <c r="IM44" s="7"/>
      <c r="IN44" s="7"/>
      <c r="IO44" s="7"/>
      <c r="IP44" s="7"/>
      <c r="IQ44" s="7"/>
      <c r="IR44" s="7"/>
      <c r="IS44" s="7"/>
      <c r="IT44" s="7"/>
      <c r="IU44" s="7"/>
      <c r="IV44" s="7"/>
    </row>
    <row r="45" spans="1:256" s="1" customFormat="1" x14ac:dyDescent="0.2">
      <c r="A45" s="33" t="s">
        <v>44</v>
      </c>
      <c r="B45" s="34"/>
      <c r="C45" s="35"/>
      <c r="D45" s="36">
        <v>-676</v>
      </c>
      <c r="E45" s="37"/>
      <c r="F45" s="38">
        <v>-401</v>
      </c>
      <c r="G45" s="13"/>
      <c r="H45" s="14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  <c r="EA45" s="7"/>
      <c r="EB45" s="7"/>
      <c r="EC45" s="7"/>
      <c r="ED45" s="7"/>
      <c r="EE45" s="7"/>
      <c r="EF45" s="7"/>
      <c r="EG45" s="7"/>
      <c r="EH45" s="7"/>
      <c r="EI45" s="7"/>
      <c r="EJ45" s="7"/>
      <c r="EK45" s="7"/>
      <c r="EL45" s="7"/>
      <c r="EM45" s="7"/>
      <c r="EN45" s="7"/>
      <c r="EO45" s="7"/>
      <c r="EP45" s="7"/>
      <c r="EQ45" s="7"/>
      <c r="ER45" s="7"/>
      <c r="ES45" s="7"/>
      <c r="ET45" s="7"/>
      <c r="EU45" s="7"/>
      <c r="EV45" s="7"/>
      <c r="EW45" s="7"/>
      <c r="EX45" s="7"/>
      <c r="EY45" s="7"/>
      <c r="EZ45" s="7"/>
      <c r="FA45" s="7"/>
      <c r="FB45" s="7"/>
      <c r="FC45" s="7"/>
      <c r="FD45" s="7"/>
      <c r="FE45" s="7"/>
      <c r="FF45" s="7"/>
      <c r="FG45" s="7"/>
      <c r="FH45" s="7"/>
      <c r="FI45" s="7"/>
      <c r="FJ45" s="7"/>
      <c r="FK45" s="7"/>
      <c r="FL45" s="7"/>
      <c r="FM45" s="7"/>
      <c r="FN45" s="7"/>
      <c r="FO45" s="7"/>
      <c r="FP45" s="7"/>
      <c r="FQ45" s="7"/>
      <c r="FR45" s="7"/>
      <c r="FS45" s="7"/>
      <c r="FT45" s="7"/>
      <c r="FU45" s="7"/>
      <c r="FV45" s="7"/>
      <c r="FW45" s="7"/>
      <c r="FX45" s="7"/>
      <c r="FY45" s="7"/>
      <c r="FZ45" s="7"/>
      <c r="GA45" s="7"/>
      <c r="GB45" s="7"/>
      <c r="GC45" s="7"/>
      <c r="GD45" s="7"/>
      <c r="GE45" s="7"/>
      <c r="GF45" s="7"/>
      <c r="GG45" s="7"/>
      <c r="GH45" s="7"/>
      <c r="GI45" s="7"/>
      <c r="GJ45" s="7"/>
      <c r="GK45" s="7"/>
      <c r="GL45" s="7"/>
      <c r="GM45" s="7"/>
      <c r="GN45" s="7"/>
      <c r="GO45" s="7"/>
      <c r="GP45" s="7"/>
      <c r="GQ45" s="7"/>
      <c r="GR45" s="7"/>
      <c r="GS45" s="7"/>
      <c r="GT45" s="7"/>
      <c r="GU45" s="7"/>
      <c r="GV45" s="7"/>
      <c r="GW45" s="7"/>
      <c r="GX45" s="7"/>
      <c r="GY45" s="7"/>
      <c r="GZ45" s="7"/>
      <c r="HA45" s="7"/>
      <c r="HB45" s="7"/>
      <c r="HC45" s="7"/>
      <c r="HD45" s="7"/>
      <c r="HE45" s="7"/>
      <c r="HF45" s="7"/>
      <c r="HG45" s="7"/>
      <c r="HH45" s="7"/>
      <c r="HI45" s="7"/>
      <c r="HJ45" s="7"/>
      <c r="HK45" s="7"/>
      <c r="HL45" s="7"/>
      <c r="HM45" s="7"/>
      <c r="HN45" s="7"/>
      <c r="HO45" s="7"/>
      <c r="HP45" s="7"/>
      <c r="HQ45" s="7"/>
      <c r="HR45" s="7"/>
      <c r="HS45" s="7"/>
      <c r="HT45" s="7"/>
      <c r="HU45" s="7"/>
      <c r="HV45" s="7"/>
      <c r="HW45" s="7"/>
      <c r="HX45" s="7"/>
      <c r="HY45" s="7"/>
      <c r="HZ45" s="7"/>
      <c r="IA45" s="7"/>
      <c r="IB45" s="7"/>
      <c r="IC45" s="7"/>
      <c r="ID45" s="7"/>
      <c r="IE45" s="7"/>
      <c r="IF45" s="7"/>
      <c r="IG45" s="7"/>
      <c r="IH45" s="7"/>
      <c r="II45" s="7"/>
      <c r="IJ45" s="7"/>
      <c r="IK45" s="7"/>
      <c r="IL45" s="7"/>
      <c r="IM45" s="7"/>
      <c r="IN45" s="7"/>
      <c r="IO45" s="7"/>
      <c r="IP45" s="7"/>
      <c r="IQ45" s="7"/>
      <c r="IR45" s="7"/>
      <c r="IS45" s="7"/>
      <c r="IT45" s="7"/>
      <c r="IU45" s="7"/>
      <c r="IV45" s="7"/>
    </row>
    <row r="46" spans="1:256" s="1" customFormat="1" x14ac:dyDescent="0.2">
      <c r="A46" s="33" t="s">
        <v>35</v>
      </c>
      <c r="B46" s="34"/>
      <c r="C46" s="35"/>
      <c r="D46" s="36">
        <v>-271</v>
      </c>
      <c r="E46" s="37"/>
      <c r="F46" s="38">
        <v>-207</v>
      </c>
      <c r="G46" s="13"/>
      <c r="H46" s="14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7"/>
      <c r="DW46" s="7"/>
      <c r="DX46" s="7"/>
      <c r="DY46" s="7"/>
      <c r="DZ46" s="7"/>
      <c r="EA46" s="7"/>
      <c r="EB46" s="7"/>
      <c r="EC46" s="7"/>
      <c r="ED46" s="7"/>
      <c r="EE46" s="7"/>
      <c r="EF46" s="7"/>
      <c r="EG46" s="7"/>
      <c r="EH46" s="7"/>
      <c r="EI46" s="7"/>
      <c r="EJ46" s="7"/>
      <c r="EK46" s="7"/>
      <c r="EL46" s="7"/>
      <c r="EM46" s="7"/>
      <c r="EN46" s="7"/>
      <c r="EO46" s="7"/>
      <c r="EP46" s="7"/>
      <c r="EQ46" s="7"/>
      <c r="ER46" s="7"/>
      <c r="ES46" s="7"/>
      <c r="ET46" s="7"/>
      <c r="EU46" s="7"/>
      <c r="EV46" s="7"/>
      <c r="EW46" s="7"/>
      <c r="EX46" s="7"/>
      <c r="EY46" s="7"/>
      <c r="EZ46" s="7"/>
      <c r="FA46" s="7"/>
      <c r="FB46" s="7"/>
      <c r="FC46" s="7"/>
      <c r="FD46" s="7"/>
      <c r="FE46" s="7"/>
      <c r="FF46" s="7"/>
      <c r="FG46" s="7"/>
      <c r="FH46" s="7"/>
      <c r="FI46" s="7"/>
      <c r="FJ46" s="7"/>
      <c r="FK46" s="7"/>
      <c r="FL46" s="7"/>
      <c r="FM46" s="7"/>
      <c r="FN46" s="7"/>
      <c r="FO46" s="7"/>
      <c r="FP46" s="7"/>
      <c r="FQ46" s="7"/>
      <c r="FR46" s="7"/>
      <c r="FS46" s="7"/>
      <c r="FT46" s="7"/>
      <c r="FU46" s="7"/>
      <c r="FV46" s="7"/>
      <c r="FW46" s="7"/>
      <c r="FX46" s="7"/>
      <c r="FY46" s="7"/>
      <c r="FZ46" s="7"/>
      <c r="GA46" s="7"/>
      <c r="GB46" s="7"/>
      <c r="GC46" s="7"/>
      <c r="GD46" s="7"/>
      <c r="GE46" s="7"/>
      <c r="GF46" s="7"/>
      <c r="GG46" s="7"/>
      <c r="GH46" s="7"/>
      <c r="GI46" s="7"/>
      <c r="GJ46" s="7"/>
      <c r="GK46" s="7"/>
      <c r="GL46" s="7"/>
      <c r="GM46" s="7"/>
      <c r="GN46" s="7"/>
      <c r="GO46" s="7"/>
      <c r="GP46" s="7"/>
      <c r="GQ46" s="7"/>
      <c r="GR46" s="7"/>
      <c r="GS46" s="7"/>
      <c r="GT46" s="7"/>
      <c r="GU46" s="7"/>
      <c r="GV46" s="7"/>
      <c r="GW46" s="7"/>
      <c r="GX46" s="7"/>
      <c r="GY46" s="7"/>
      <c r="GZ46" s="7"/>
      <c r="HA46" s="7"/>
      <c r="HB46" s="7"/>
      <c r="HC46" s="7"/>
      <c r="HD46" s="7"/>
      <c r="HE46" s="7"/>
      <c r="HF46" s="7"/>
      <c r="HG46" s="7"/>
      <c r="HH46" s="7"/>
      <c r="HI46" s="7"/>
      <c r="HJ46" s="7"/>
      <c r="HK46" s="7"/>
      <c r="HL46" s="7"/>
      <c r="HM46" s="7"/>
      <c r="HN46" s="7"/>
      <c r="HO46" s="7"/>
      <c r="HP46" s="7"/>
      <c r="HQ46" s="7"/>
      <c r="HR46" s="7"/>
      <c r="HS46" s="7"/>
      <c r="HT46" s="7"/>
      <c r="HU46" s="7"/>
      <c r="HV46" s="7"/>
      <c r="HW46" s="7"/>
      <c r="HX46" s="7"/>
      <c r="HY46" s="7"/>
      <c r="HZ46" s="7"/>
      <c r="IA46" s="7"/>
      <c r="IB46" s="7"/>
      <c r="IC46" s="7"/>
      <c r="ID46" s="7"/>
      <c r="IE46" s="7"/>
      <c r="IF46" s="7"/>
      <c r="IG46" s="7"/>
      <c r="IH46" s="7"/>
      <c r="II46" s="7"/>
      <c r="IJ46" s="7"/>
      <c r="IK46" s="7"/>
      <c r="IL46" s="7"/>
      <c r="IM46" s="7"/>
      <c r="IN46" s="7"/>
      <c r="IO46" s="7"/>
      <c r="IP46" s="7"/>
      <c r="IQ46" s="7"/>
      <c r="IR46" s="7"/>
      <c r="IS46" s="7"/>
      <c r="IT46" s="7"/>
      <c r="IU46" s="7"/>
      <c r="IV46" s="7"/>
    </row>
    <row r="47" spans="1:256" s="1" customFormat="1" x14ac:dyDescent="0.2">
      <c r="A47" s="33" t="s">
        <v>28</v>
      </c>
      <c r="B47" s="34"/>
      <c r="C47" s="35"/>
      <c r="D47" s="82">
        <v>0</v>
      </c>
      <c r="E47" s="37"/>
      <c r="F47" s="38">
        <v>-35</v>
      </c>
      <c r="G47" s="13"/>
      <c r="H47" s="14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  <c r="EC47" s="7"/>
      <c r="ED47" s="7"/>
      <c r="EE47" s="7"/>
      <c r="EF47" s="7"/>
      <c r="EG47" s="7"/>
      <c r="EH47" s="7"/>
      <c r="EI47" s="7"/>
      <c r="EJ47" s="7"/>
      <c r="EK47" s="7"/>
      <c r="EL47" s="7"/>
      <c r="EM47" s="7"/>
      <c r="EN47" s="7"/>
      <c r="EO47" s="7"/>
      <c r="EP47" s="7"/>
      <c r="EQ47" s="7"/>
      <c r="ER47" s="7"/>
      <c r="ES47" s="7"/>
      <c r="ET47" s="7"/>
      <c r="EU47" s="7"/>
      <c r="EV47" s="7"/>
      <c r="EW47" s="7"/>
      <c r="EX47" s="7"/>
      <c r="EY47" s="7"/>
      <c r="EZ47" s="7"/>
      <c r="FA47" s="7"/>
      <c r="FB47" s="7"/>
      <c r="FC47" s="7"/>
      <c r="FD47" s="7"/>
      <c r="FE47" s="7"/>
      <c r="FF47" s="7"/>
      <c r="FG47" s="7"/>
      <c r="FH47" s="7"/>
      <c r="FI47" s="7"/>
      <c r="FJ47" s="7"/>
      <c r="FK47" s="7"/>
      <c r="FL47" s="7"/>
      <c r="FM47" s="7"/>
      <c r="FN47" s="7"/>
      <c r="FO47" s="7"/>
      <c r="FP47" s="7"/>
      <c r="FQ47" s="7"/>
      <c r="FR47" s="7"/>
      <c r="FS47" s="7"/>
      <c r="FT47" s="7"/>
      <c r="FU47" s="7"/>
      <c r="FV47" s="7"/>
      <c r="FW47" s="7"/>
      <c r="FX47" s="7"/>
      <c r="FY47" s="7"/>
      <c r="FZ47" s="7"/>
      <c r="GA47" s="7"/>
      <c r="GB47" s="7"/>
      <c r="GC47" s="7"/>
      <c r="GD47" s="7"/>
      <c r="GE47" s="7"/>
      <c r="GF47" s="7"/>
      <c r="GG47" s="7"/>
      <c r="GH47" s="7"/>
      <c r="GI47" s="7"/>
      <c r="GJ47" s="7"/>
      <c r="GK47" s="7"/>
      <c r="GL47" s="7"/>
      <c r="GM47" s="7"/>
      <c r="GN47" s="7"/>
      <c r="GO47" s="7"/>
      <c r="GP47" s="7"/>
      <c r="GQ47" s="7"/>
      <c r="GR47" s="7"/>
      <c r="GS47" s="7"/>
      <c r="GT47" s="7"/>
      <c r="GU47" s="7"/>
      <c r="GV47" s="7"/>
      <c r="GW47" s="7"/>
      <c r="GX47" s="7"/>
      <c r="GY47" s="7"/>
      <c r="GZ47" s="7"/>
      <c r="HA47" s="7"/>
      <c r="HB47" s="7"/>
      <c r="HC47" s="7"/>
      <c r="HD47" s="7"/>
      <c r="HE47" s="7"/>
      <c r="HF47" s="7"/>
      <c r="HG47" s="7"/>
      <c r="HH47" s="7"/>
      <c r="HI47" s="7"/>
      <c r="HJ47" s="7"/>
      <c r="HK47" s="7"/>
      <c r="HL47" s="7"/>
      <c r="HM47" s="7"/>
      <c r="HN47" s="7"/>
      <c r="HO47" s="7"/>
      <c r="HP47" s="7"/>
      <c r="HQ47" s="7"/>
      <c r="HR47" s="7"/>
      <c r="HS47" s="7"/>
      <c r="HT47" s="7"/>
      <c r="HU47" s="7"/>
      <c r="HV47" s="7"/>
      <c r="HW47" s="7"/>
      <c r="HX47" s="7"/>
      <c r="HY47" s="7"/>
      <c r="HZ47" s="7"/>
      <c r="IA47" s="7"/>
      <c r="IB47" s="7"/>
      <c r="IC47" s="7"/>
      <c r="ID47" s="7"/>
      <c r="IE47" s="7"/>
      <c r="IF47" s="7"/>
      <c r="IG47" s="7"/>
      <c r="IH47" s="7"/>
      <c r="II47" s="7"/>
      <c r="IJ47" s="7"/>
      <c r="IK47" s="7"/>
      <c r="IL47" s="7"/>
      <c r="IM47" s="7"/>
      <c r="IN47" s="7"/>
      <c r="IO47" s="7"/>
      <c r="IP47" s="7"/>
      <c r="IQ47" s="7"/>
      <c r="IR47" s="7"/>
      <c r="IS47" s="7"/>
      <c r="IT47" s="7"/>
      <c r="IU47" s="7"/>
      <c r="IV47" s="7"/>
    </row>
    <row r="48" spans="1:256" s="1" customFormat="1" x14ac:dyDescent="0.2">
      <c r="A48" s="33" t="s">
        <v>47</v>
      </c>
      <c r="B48" s="34"/>
      <c r="C48" s="35"/>
      <c r="D48" s="36">
        <v>0</v>
      </c>
      <c r="E48" s="37"/>
      <c r="F48" s="66">
        <v>0</v>
      </c>
      <c r="G48" s="13"/>
      <c r="H48" s="14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  <c r="DP48" s="7"/>
      <c r="DQ48" s="7"/>
      <c r="DR48" s="7"/>
      <c r="DS48" s="7"/>
      <c r="DT48" s="7"/>
      <c r="DU48" s="7"/>
      <c r="DV48" s="7"/>
      <c r="DW48" s="7"/>
      <c r="DX48" s="7"/>
      <c r="DY48" s="7"/>
      <c r="DZ48" s="7"/>
      <c r="EA48" s="7"/>
      <c r="EB48" s="7"/>
      <c r="EC48" s="7"/>
      <c r="ED48" s="7"/>
      <c r="EE48" s="7"/>
      <c r="EF48" s="7"/>
      <c r="EG48" s="7"/>
      <c r="EH48" s="7"/>
      <c r="EI48" s="7"/>
      <c r="EJ48" s="7"/>
      <c r="EK48" s="7"/>
      <c r="EL48" s="7"/>
      <c r="EM48" s="7"/>
      <c r="EN48" s="7"/>
      <c r="EO48" s="7"/>
      <c r="EP48" s="7"/>
      <c r="EQ48" s="7"/>
      <c r="ER48" s="7"/>
      <c r="ES48" s="7"/>
      <c r="ET48" s="7"/>
      <c r="EU48" s="7"/>
      <c r="EV48" s="7"/>
      <c r="EW48" s="7"/>
      <c r="EX48" s="7"/>
      <c r="EY48" s="7"/>
      <c r="EZ48" s="7"/>
      <c r="FA48" s="7"/>
      <c r="FB48" s="7"/>
      <c r="FC48" s="7"/>
      <c r="FD48" s="7"/>
      <c r="FE48" s="7"/>
      <c r="FF48" s="7"/>
      <c r="FG48" s="7"/>
      <c r="FH48" s="7"/>
      <c r="FI48" s="7"/>
      <c r="FJ48" s="7"/>
      <c r="FK48" s="7"/>
      <c r="FL48" s="7"/>
      <c r="FM48" s="7"/>
      <c r="FN48" s="7"/>
      <c r="FO48" s="7"/>
      <c r="FP48" s="7"/>
      <c r="FQ48" s="7"/>
      <c r="FR48" s="7"/>
      <c r="FS48" s="7"/>
      <c r="FT48" s="7"/>
      <c r="FU48" s="7"/>
      <c r="FV48" s="7"/>
      <c r="FW48" s="7"/>
      <c r="FX48" s="7"/>
      <c r="FY48" s="7"/>
      <c r="FZ48" s="7"/>
      <c r="GA48" s="7"/>
      <c r="GB48" s="7"/>
      <c r="GC48" s="7"/>
      <c r="GD48" s="7"/>
      <c r="GE48" s="7"/>
      <c r="GF48" s="7"/>
      <c r="GG48" s="7"/>
      <c r="GH48" s="7"/>
      <c r="GI48" s="7"/>
      <c r="GJ48" s="7"/>
      <c r="GK48" s="7"/>
      <c r="GL48" s="7"/>
      <c r="GM48" s="7"/>
      <c r="GN48" s="7"/>
      <c r="GO48" s="7"/>
      <c r="GP48" s="7"/>
      <c r="GQ48" s="7"/>
      <c r="GR48" s="7"/>
      <c r="GS48" s="7"/>
      <c r="GT48" s="7"/>
      <c r="GU48" s="7"/>
      <c r="GV48" s="7"/>
      <c r="GW48" s="7"/>
      <c r="GX48" s="7"/>
      <c r="GY48" s="7"/>
      <c r="GZ48" s="7"/>
      <c r="HA48" s="7"/>
      <c r="HB48" s="7"/>
      <c r="HC48" s="7"/>
      <c r="HD48" s="7"/>
      <c r="HE48" s="7"/>
      <c r="HF48" s="7"/>
      <c r="HG48" s="7"/>
      <c r="HH48" s="7"/>
      <c r="HI48" s="7"/>
      <c r="HJ48" s="7"/>
      <c r="HK48" s="7"/>
      <c r="HL48" s="7"/>
      <c r="HM48" s="7"/>
      <c r="HN48" s="7"/>
      <c r="HO48" s="7"/>
      <c r="HP48" s="7"/>
      <c r="HQ48" s="7"/>
      <c r="HR48" s="7"/>
      <c r="HS48" s="7"/>
      <c r="HT48" s="7"/>
      <c r="HU48" s="7"/>
      <c r="HV48" s="7"/>
      <c r="HW48" s="7"/>
      <c r="HX48" s="7"/>
      <c r="HY48" s="7"/>
      <c r="HZ48" s="7"/>
      <c r="IA48" s="7"/>
      <c r="IB48" s="7"/>
      <c r="IC48" s="7"/>
      <c r="ID48" s="7"/>
      <c r="IE48" s="7"/>
      <c r="IF48" s="7"/>
      <c r="IG48" s="7"/>
      <c r="IH48" s="7"/>
      <c r="II48" s="7"/>
      <c r="IJ48" s="7"/>
      <c r="IK48" s="7"/>
      <c r="IL48" s="7"/>
      <c r="IM48" s="7"/>
      <c r="IN48" s="7"/>
      <c r="IO48" s="7"/>
      <c r="IP48" s="7"/>
      <c r="IQ48" s="7"/>
      <c r="IR48" s="7"/>
      <c r="IS48" s="7"/>
      <c r="IT48" s="7"/>
      <c r="IU48" s="7"/>
      <c r="IV48" s="7"/>
    </row>
    <row r="49" spans="1:256" s="1" customFormat="1" x14ac:dyDescent="0.2">
      <c r="A49" s="33" t="s">
        <v>25</v>
      </c>
      <c r="B49" s="34"/>
      <c r="C49" s="35"/>
      <c r="D49" s="36">
        <v>-2</v>
      </c>
      <c r="E49" s="37"/>
      <c r="F49" s="66">
        <v>0</v>
      </c>
      <c r="G49" s="13"/>
      <c r="H49" s="14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  <c r="DI49" s="7"/>
      <c r="DJ49" s="7"/>
      <c r="DK49" s="7"/>
      <c r="DL49" s="7"/>
      <c r="DM49" s="7"/>
      <c r="DN49" s="7"/>
      <c r="DO49" s="7"/>
      <c r="DP49" s="7"/>
      <c r="DQ49" s="7"/>
      <c r="DR49" s="7"/>
      <c r="DS49" s="7"/>
      <c r="DT49" s="7"/>
      <c r="DU49" s="7"/>
      <c r="DV49" s="7"/>
      <c r="DW49" s="7"/>
      <c r="DX49" s="7"/>
      <c r="DY49" s="7"/>
      <c r="DZ49" s="7"/>
      <c r="EA49" s="7"/>
      <c r="EB49" s="7"/>
      <c r="EC49" s="7"/>
      <c r="ED49" s="7"/>
      <c r="EE49" s="7"/>
      <c r="EF49" s="7"/>
      <c r="EG49" s="7"/>
      <c r="EH49" s="7"/>
      <c r="EI49" s="7"/>
      <c r="EJ49" s="7"/>
      <c r="EK49" s="7"/>
      <c r="EL49" s="7"/>
      <c r="EM49" s="7"/>
      <c r="EN49" s="7"/>
      <c r="EO49" s="7"/>
      <c r="EP49" s="7"/>
      <c r="EQ49" s="7"/>
      <c r="ER49" s="7"/>
      <c r="ES49" s="7"/>
      <c r="ET49" s="7"/>
      <c r="EU49" s="7"/>
      <c r="EV49" s="7"/>
      <c r="EW49" s="7"/>
      <c r="EX49" s="7"/>
      <c r="EY49" s="7"/>
      <c r="EZ49" s="7"/>
      <c r="FA49" s="7"/>
      <c r="FB49" s="7"/>
      <c r="FC49" s="7"/>
      <c r="FD49" s="7"/>
      <c r="FE49" s="7"/>
      <c r="FF49" s="7"/>
      <c r="FG49" s="7"/>
      <c r="FH49" s="7"/>
      <c r="FI49" s="7"/>
      <c r="FJ49" s="7"/>
      <c r="FK49" s="7"/>
      <c r="FL49" s="7"/>
      <c r="FM49" s="7"/>
      <c r="FN49" s="7"/>
      <c r="FO49" s="7"/>
      <c r="FP49" s="7"/>
      <c r="FQ49" s="7"/>
      <c r="FR49" s="7"/>
      <c r="FS49" s="7"/>
      <c r="FT49" s="7"/>
      <c r="FU49" s="7"/>
      <c r="FV49" s="7"/>
      <c r="FW49" s="7"/>
      <c r="FX49" s="7"/>
      <c r="FY49" s="7"/>
      <c r="FZ49" s="7"/>
      <c r="GA49" s="7"/>
      <c r="GB49" s="7"/>
      <c r="GC49" s="7"/>
      <c r="GD49" s="7"/>
      <c r="GE49" s="7"/>
      <c r="GF49" s="7"/>
      <c r="GG49" s="7"/>
      <c r="GH49" s="7"/>
      <c r="GI49" s="7"/>
      <c r="GJ49" s="7"/>
      <c r="GK49" s="7"/>
      <c r="GL49" s="7"/>
      <c r="GM49" s="7"/>
      <c r="GN49" s="7"/>
      <c r="GO49" s="7"/>
      <c r="GP49" s="7"/>
      <c r="GQ49" s="7"/>
      <c r="GR49" s="7"/>
      <c r="GS49" s="7"/>
      <c r="GT49" s="7"/>
      <c r="GU49" s="7"/>
      <c r="GV49" s="7"/>
      <c r="GW49" s="7"/>
      <c r="GX49" s="7"/>
      <c r="GY49" s="7"/>
      <c r="GZ49" s="7"/>
      <c r="HA49" s="7"/>
      <c r="HB49" s="7"/>
      <c r="HC49" s="7"/>
      <c r="HD49" s="7"/>
      <c r="HE49" s="7"/>
      <c r="HF49" s="7"/>
      <c r="HG49" s="7"/>
      <c r="HH49" s="7"/>
      <c r="HI49" s="7"/>
      <c r="HJ49" s="7"/>
      <c r="HK49" s="7"/>
      <c r="HL49" s="7"/>
      <c r="HM49" s="7"/>
      <c r="HN49" s="7"/>
      <c r="HO49" s="7"/>
      <c r="HP49" s="7"/>
      <c r="HQ49" s="7"/>
      <c r="HR49" s="7"/>
      <c r="HS49" s="7"/>
      <c r="HT49" s="7"/>
      <c r="HU49" s="7"/>
      <c r="HV49" s="7"/>
      <c r="HW49" s="7"/>
      <c r="HX49" s="7"/>
      <c r="HY49" s="7"/>
      <c r="HZ49" s="7"/>
      <c r="IA49" s="7"/>
      <c r="IB49" s="7"/>
      <c r="IC49" s="7"/>
      <c r="ID49" s="7"/>
      <c r="IE49" s="7"/>
      <c r="IF49" s="7"/>
      <c r="IG49" s="7"/>
      <c r="IH49" s="7"/>
      <c r="II49" s="7"/>
      <c r="IJ49" s="7"/>
      <c r="IK49" s="7"/>
      <c r="IL49" s="7"/>
      <c r="IM49" s="7"/>
      <c r="IN49" s="7"/>
      <c r="IO49" s="7"/>
      <c r="IP49" s="7"/>
      <c r="IQ49" s="7"/>
      <c r="IR49" s="7"/>
      <c r="IS49" s="7"/>
      <c r="IT49" s="7"/>
      <c r="IU49" s="7"/>
      <c r="IV49" s="7"/>
    </row>
    <row r="50" spans="1:256" s="1" customFormat="1" x14ac:dyDescent="0.2">
      <c r="A50" s="33" t="s">
        <v>18</v>
      </c>
      <c r="B50" s="34"/>
      <c r="C50" s="35"/>
      <c r="D50" s="82">
        <v>0</v>
      </c>
      <c r="E50" s="37"/>
      <c r="F50" s="38">
        <v>3</v>
      </c>
      <c r="G50" s="13"/>
      <c r="H50" s="14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 s="7"/>
      <c r="CS50" s="7"/>
      <c r="CT50" s="7"/>
      <c r="CU50" s="7"/>
      <c r="CV50" s="7"/>
      <c r="CW50" s="7"/>
      <c r="CX50" s="7"/>
      <c r="CY50" s="7"/>
      <c r="CZ50" s="7"/>
      <c r="DA50" s="7"/>
      <c r="DB50" s="7"/>
      <c r="DC50" s="7"/>
      <c r="DD50" s="7"/>
      <c r="DE50" s="7"/>
      <c r="DF50" s="7"/>
      <c r="DG50" s="7"/>
      <c r="DH50" s="7"/>
      <c r="DI50" s="7"/>
      <c r="DJ50" s="7"/>
      <c r="DK50" s="7"/>
      <c r="DL50" s="7"/>
      <c r="DM50" s="7"/>
      <c r="DN50" s="7"/>
      <c r="DO50" s="7"/>
      <c r="DP50" s="7"/>
      <c r="DQ50" s="7"/>
      <c r="DR50" s="7"/>
      <c r="DS50" s="7"/>
      <c r="DT50" s="7"/>
      <c r="DU50" s="7"/>
      <c r="DV50" s="7"/>
      <c r="DW50" s="7"/>
      <c r="DX50" s="7"/>
      <c r="DY50" s="7"/>
      <c r="DZ50" s="7"/>
      <c r="EA50" s="7"/>
      <c r="EB50" s="7"/>
      <c r="EC50" s="7"/>
      <c r="ED50" s="7"/>
      <c r="EE50" s="7"/>
      <c r="EF50" s="7"/>
      <c r="EG50" s="7"/>
      <c r="EH50" s="7"/>
      <c r="EI50" s="7"/>
      <c r="EJ50" s="7"/>
      <c r="EK50" s="7"/>
      <c r="EL50" s="7"/>
      <c r="EM50" s="7"/>
      <c r="EN50" s="7"/>
      <c r="EO50" s="7"/>
      <c r="EP50" s="7"/>
      <c r="EQ50" s="7"/>
      <c r="ER50" s="7"/>
      <c r="ES50" s="7"/>
      <c r="ET50" s="7"/>
      <c r="EU50" s="7"/>
      <c r="EV50" s="7"/>
      <c r="EW50" s="7"/>
      <c r="EX50" s="7"/>
      <c r="EY50" s="7"/>
      <c r="EZ50" s="7"/>
      <c r="FA50" s="7"/>
      <c r="FB50" s="7"/>
      <c r="FC50" s="7"/>
      <c r="FD50" s="7"/>
      <c r="FE50" s="7"/>
      <c r="FF50" s="7"/>
      <c r="FG50" s="7"/>
      <c r="FH50" s="7"/>
      <c r="FI50" s="7"/>
      <c r="FJ50" s="7"/>
      <c r="FK50" s="7"/>
      <c r="FL50" s="7"/>
      <c r="FM50" s="7"/>
      <c r="FN50" s="7"/>
      <c r="FO50" s="7"/>
      <c r="FP50" s="7"/>
      <c r="FQ50" s="7"/>
      <c r="FR50" s="7"/>
      <c r="FS50" s="7"/>
      <c r="FT50" s="7"/>
      <c r="FU50" s="7"/>
      <c r="FV50" s="7"/>
      <c r="FW50" s="7"/>
      <c r="FX50" s="7"/>
      <c r="FY50" s="7"/>
      <c r="FZ50" s="7"/>
      <c r="GA50" s="7"/>
      <c r="GB50" s="7"/>
      <c r="GC50" s="7"/>
      <c r="GD50" s="7"/>
      <c r="GE50" s="7"/>
      <c r="GF50" s="7"/>
      <c r="GG50" s="7"/>
      <c r="GH50" s="7"/>
      <c r="GI50" s="7"/>
      <c r="GJ50" s="7"/>
      <c r="GK50" s="7"/>
      <c r="GL50" s="7"/>
      <c r="GM50" s="7"/>
      <c r="GN50" s="7"/>
      <c r="GO50" s="7"/>
      <c r="GP50" s="7"/>
      <c r="GQ50" s="7"/>
      <c r="GR50" s="7"/>
      <c r="GS50" s="7"/>
      <c r="GT50" s="7"/>
      <c r="GU50" s="7"/>
      <c r="GV50" s="7"/>
      <c r="GW50" s="7"/>
      <c r="GX50" s="7"/>
      <c r="GY50" s="7"/>
      <c r="GZ50" s="7"/>
      <c r="HA50" s="7"/>
      <c r="HB50" s="7"/>
      <c r="HC50" s="7"/>
      <c r="HD50" s="7"/>
      <c r="HE50" s="7"/>
      <c r="HF50" s="7"/>
      <c r="HG50" s="7"/>
      <c r="HH50" s="7"/>
      <c r="HI50" s="7"/>
      <c r="HJ50" s="7"/>
      <c r="HK50" s="7"/>
      <c r="HL50" s="7"/>
      <c r="HM50" s="7"/>
      <c r="HN50" s="7"/>
      <c r="HO50" s="7"/>
      <c r="HP50" s="7"/>
      <c r="HQ50" s="7"/>
      <c r="HR50" s="7"/>
      <c r="HS50" s="7"/>
      <c r="HT50" s="7"/>
      <c r="HU50" s="7"/>
      <c r="HV50" s="7"/>
      <c r="HW50" s="7"/>
      <c r="HX50" s="7"/>
      <c r="HY50" s="7"/>
      <c r="HZ50" s="7"/>
      <c r="IA50" s="7"/>
      <c r="IB50" s="7"/>
      <c r="IC50" s="7"/>
      <c r="ID50" s="7"/>
      <c r="IE50" s="7"/>
      <c r="IF50" s="7"/>
      <c r="IG50" s="7"/>
      <c r="IH50" s="7"/>
      <c r="II50" s="7"/>
      <c r="IJ50" s="7"/>
      <c r="IK50" s="7"/>
      <c r="IL50" s="7"/>
      <c r="IM50" s="7"/>
      <c r="IN50" s="7"/>
      <c r="IO50" s="7"/>
      <c r="IP50" s="7"/>
      <c r="IQ50" s="7"/>
      <c r="IR50" s="7"/>
      <c r="IS50" s="7"/>
      <c r="IT50" s="7"/>
      <c r="IU50" s="7"/>
      <c r="IV50" s="7"/>
    </row>
    <row r="51" spans="1:256" s="1" customFormat="1" x14ac:dyDescent="0.2">
      <c r="A51" s="33" t="s">
        <v>32</v>
      </c>
      <c r="B51" s="39"/>
      <c r="C51" s="3"/>
      <c r="D51" s="36">
        <v>-157</v>
      </c>
      <c r="E51" s="40"/>
      <c r="F51" s="38">
        <v>-138</v>
      </c>
      <c r="G51" s="13"/>
      <c r="H51" s="14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7"/>
      <c r="DE51" s="7"/>
      <c r="DF51" s="7"/>
      <c r="DG51" s="7"/>
      <c r="DH51" s="7"/>
      <c r="DI51" s="7"/>
      <c r="DJ51" s="7"/>
      <c r="DK51" s="7"/>
      <c r="DL51" s="7"/>
      <c r="DM51" s="7"/>
      <c r="DN51" s="7"/>
      <c r="DO51" s="7"/>
      <c r="DP51" s="7"/>
      <c r="DQ51" s="7"/>
      <c r="DR51" s="7"/>
      <c r="DS51" s="7"/>
      <c r="DT51" s="7"/>
      <c r="DU51" s="7"/>
      <c r="DV51" s="7"/>
      <c r="DW51" s="7"/>
      <c r="DX51" s="7"/>
      <c r="DY51" s="7"/>
      <c r="DZ51" s="7"/>
      <c r="EA51" s="7"/>
      <c r="EB51" s="7"/>
      <c r="EC51" s="7"/>
      <c r="ED51" s="7"/>
      <c r="EE51" s="7"/>
      <c r="EF51" s="7"/>
      <c r="EG51" s="7"/>
      <c r="EH51" s="7"/>
      <c r="EI51" s="7"/>
      <c r="EJ51" s="7"/>
      <c r="EK51" s="7"/>
      <c r="EL51" s="7"/>
      <c r="EM51" s="7"/>
      <c r="EN51" s="7"/>
      <c r="EO51" s="7"/>
      <c r="EP51" s="7"/>
      <c r="EQ51" s="7"/>
      <c r="ER51" s="7"/>
      <c r="ES51" s="7"/>
      <c r="ET51" s="7"/>
      <c r="EU51" s="7"/>
      <c r="EV51" s="7"/>
      <c r="EW51" s="7"/>
      <c r="EX51" s="7"/>
      <c r="EY51" s="7"/>
      <c r="EZ51" s="7"/>
      <c r="FA51" s="7"/>
      <c r="FB51" s="7"/>
      <c r="FC51" s="7"/>
      <c r="FD51" s="7"/>
      <c r="FE51" s="7"/>
      <c r="FF51" s="7"/>
      <c r="FG51" s="7"/>
      <c r="FH51" s="7"/>
      <c r="FI51" s="7"/>
      <c r="FJ51" s="7"/>
      <c r="FK51" s="7"/>
      <c r="FL51" s="7"/>
      <c r="FM51" s="7"/>
      <c r="FN51" s="7"/>
      <c r="FO51" s="7"/>
      <c r="FP51" s="7"/>
      <c r="FQ51" s="7"/>
      <c r="FR51" s="7"/>
      <c r="FS51" s="7"/>
      <c r="FT51" s="7"/>
      <c r="FU51" s="7"/>
      <c r="FV51" s="7"/>
      <c r="FW51" s="7"/>
      <c r="FX51" s="7"/>
      <c r="FY51" s="7"/>
      <c r="FZ51" s="7"/>
      <c r="GA51" s="7"/>
      <c r="GB51" s="7"/>
      <c r="GC51" s="7"/>
      <c r="GD51" s="7"/>
      <c r="GE51" s="7"/>
      <c r="GF51" s="7"/>
      <c r="GG51" s="7"/>
      <c r="GH51" s="7"/>
      <c r="GI51" s="7"/>
      <c r="GJ51" s="7"/>
      <c r="GK51" s="7"/>
      <c r="GL51" s="7"/>
      <c r="GM51" s="7"/>
      <c r="GN51" s="7"/>
      <c r="GO51" s="7"/>
      <c r="GP51" s="7"/>
      <c r="GQ51" s="7"/>
      <c r="GR51" s="7"/>
      <c r="GS51" s="7"/>
      <c r="GT51" s="7"/>
      <c r="GU51" s="7"/>
      <c r="GV51" s="7"/>
      <c r="GW51" s="7"/>
      <c r="GX51" s="7"/>
      <c r="GY51" s="7"/>
      <c r="GZ51" s="7"/>
      <c r="HA51" s="7"/>
      <c r="HB51" s="7"/>
      <c r="HC51" s="7"/>
      <c r="HD51" s="7"/>
      <c r="HE51" s="7"/>
      <c r="HF51" s="7"/>
      <c r="HG51" s="7"/>
      <c r="HH51" s="7"/>
      <c r="HI51" s="7"/>
      <c r="HJ51" s="7"/>
      <c r="HK51" s="7"/>
      <c r="HL51" s="7"/>
      <c r="HM51" s="7"/>
      <c r="HN51" s="7"/>
      <c r="HO51" s="7"/>
      <c r="HP51" s="7"/>
      <c r="HQ51" s="7"/>
      <c r="HR51" s="7"/>
      <c r="HS51" s="7"/>
      <c r="HT51" s="7"/>
      <c r="HU51" s="7"/>
      <c r="HV51" s="7"/>
      <c r="HW51" s="7"/>
      <c r="HX51" s="7"/>
      <c r="HY51" s="7"/>
      <c r="HZ51" s="7"/>
      <c r="IA51" s="7"/>
      <c r="IB51" s="7"/>
      <c r="IC51" s="7"/>
      <c r="ID51" s="7"/>
      <c r="IE51" s="7"/>
      <c r="IF51" s="7"/>
      <c r="IG51" s="7"/>
      <c r="IH51" s="7"/>
      <c r="II51" s="7"/>
      <c r="IJ51" s="7"/>
      <c r="IK51" s="7"/>
      <c r="IL51" s="7"/>
      <c r="IM51" s="7"/>
      <c r="IN51" s="7"/>
      <c r="IO51" s="7"/>
      <c r="IP51" s="7"/>
      <c r="IQ51" s="7"/>
      <c r="IR51" s="7"/>
      <c r="IS51" s="7"/>
      <c r="IT51" s="7"/>
      <c r="IU51" s="7"/>
      <c r="IV51" s="7"/>
    </row>
    <row r="52" spans="1:256" s="1" customFormat="1" ht="15" thickBot="1" x14ac:dyDescent="0.25">
      <c r="A52" s="41" t="s">
        <v>13</v>
      </c>
      <c r="B52" s="42"/>
      <c r="C52" s="43"/>
      <c r="D52" s="44">
        <v>-1</v>
      </c>
      <c r="E52" s="45"/>
      <c r="F52" s="46">
        <v>-1</v>
      </c>
      <c r="G52" s="13"/>
      <c r="H52" s="14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"/>
      <c r="DW52" s="7"/>
      <c r="DX52" s="7"/>
      <c r="DY52" s="7"/>
      <c r="DZ52" s="7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"/>
      <c r="ER52" s="7"/>
      <c r="ES52" s="7"/>
      <c r="ET52" s="7"/>
      <c r="EU52" s="7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"/>
      <c r="FM52" s="7"/>
      <c r="FN52" s="7"/>
      <c r="FO52" s="7"/>
      <c r="FP52" s="7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"/>
      <c r="GH52" s="7"/>
      <c r="GI52" s="7"/>
      <c r="GJ52" s="7"/>
      <c r="GK52" s="7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"/>
      <c r="HC52" s="7"/>
      <c r="HD52" s="7"/>
      <c r="HE52" s="7"/>
      <c r="HF52" s="7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"/>
      <c r="HX52" s="7"/>
      <c r="HY52" s="7"/>
      <c r="HZ52" s="7"/>
      <c r="IA52" s="7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"/>
      <c r="IS52" s="7"/>
      <c r="IT52" s="7"/>
      <c r="IU52" s="7"/>
      <c r="IV52" s="7"/>
    </row>
    <row r="53" spans="1:256" s="1" customFormat="1" ht="15" thickBot="1" x14ac:dyDescent="0.25">
      <c r="A53" s="30" t="s">
        <v>16</v>
      </c>
      <c r="B53" s="24"/>
      <c r="C53" s="31"/>
      <c r="D53" s="47">
        <v>134</v>
      </c>
      <c r="E53" s="32"/>
      <c r="F53" s="48">
        <v>-5</v>
      </c>
      <c r="G53" s="13"/>
      <c r="H53" s="14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  <c r="DN53" s="7"/>
      <c r="DO53" s="7"/>
      <c r="DP53" s="7"/>
      <c r="DQ53" s="7"/>
      <c r="DR53" s="7"/>
      <c r="DS53" s="7"/>
      <c r="DT53" s="7"/>
      <c r="DU53" s="7"/>
      <c r="DV53" s="7"/>
      <c r="DW53" s="7"/>
      <c r="DX53" s="7"/>
      <c r="DY53" s="7"/>
      <c r="DZ53" s="7"/>
      <c r="EA53" s="7"/>
      <c r="EB53" s="7"/>
      <c r="EC53" s="7"/>
      <c r="ED53" s="7"/>
      <c r="EE53" s="7"/>
      <c r="EF53" s="7"/>
      <c r="EG53" s="7"/>
      <c r="EH53" s="7"/>
      <c r="EI53" s="7"/>
      <c r="EJ53" s="7"/>
      <c r="EK53" s="7"/>
      <c r="EL53" s="7"/>
      <c r="EM53" s="7"/>
      <c r="EN53" s="7"/>
      <c r="EO53" s="7"/>
      <c r="EP53" s="7"/>
      <c r="EQ53" s="7"/>
      <c r="ER53" s="7"/>
      <c r="ES53" s="7"/>
      <c r="ET53" s="7"/>
      <c r="EU53" s="7"/>
      <c r="EV53" s="7"/>
      <c r="EW53" s="7"/>
      <c r="EX53" s="7"/>
      <c r="EY53" s="7"/>
      <c r="EZ53" s="7"/>
      <c r="FA53" s="7"/>
      <c r="FB53" s="7"/>
      <c r="FC53" s="7"/>
      <c r="FD53" s="7"/>
      <c r="FE53" s="7"/>
      <c r="FF53" s="7"/>
      <c r="FG53" s="7"/>
      <c r="FH53" s="7"/>
      <c r="FI53" s="7"/>
      <c r="FJ53" s="7"/>
      <c r="FK53" s="7"/>
      <c r="FL53" s="7"/>
      <c r="FM53" s="7"/>
      <c r="FN53" s="7"/>
      <c r="FO53" s="7"/>
      <c r="FP53" s="7"/>
      <c r="FQ53" s="7"/>
      <c r="FR53" s="7"/>
      <c r="FS53" s="7"/>
      <c r="FT53" s="7"/>
      <c r="FU53" s="7"/>
      <c r="FV53" s="7"/>
      <c r="FW53" s="7"/>
      <c r="FX53" s="7"/>
      <c r="FY53" s="7"/>
      <c r="FZ53" s="7"/>
      <c r="GA53" s="7"/>
      <c r="GB53" s="7"/>
      <c r="GC53" s="7"/>
      <c r="GD53" s="7"/>
      <c r="GE53" s="7"/>
      <c r="GF53" s="7"/>
      <c r="GG53" s="7"/>
      <c r="GH53" s="7"/>
      <c r="GI53" s="7"/>
      <c r="GJ53" s="7"/>
      <c r="GK53" s="7"/>
      <c r="GL53" s="7"/>
      <c r="GM53" s="7"/>
      <c r="GN53" s="7"/>
      <c r="GO53" s="7"/>
      <c r="GP53" s="7"/>
      <c r="GQ53" s="7"/>
      <c r="GR53" s="7"/>
      <c r="GS53" s="7"/>
      <c r="GT53" s="7"/>
      <c r="GU53" s="7"/>
      <c r="GV53" s="7"/>
      <c r="GW53" s="7"/>
      <c r="GX53" s="7"/>
      <c r="GY53" s="7"/>
      <c r="GZ53" s="7"/>
      <c r="HA53" s="7"/>
      <c r="HB53" s="7"/>
      <c r="HC53" s="7"/>
      <c r="HD53" s="7"/>
      <c r="HE53" s="7"/>
      <c r="HF53" s="7"/>
      <c r="HG53" s="7"/>
      <c r="HH53" s="7"/>
      <c r="HI53" s="7"/>
      <c r="HJ53" s="7"/>
      <c r="HK53" s="7"/>
      <c r="HL53" s="7"/>
      <c r="HM53" s="7"/>
      <c r="HN53" s="7"/>
      <c r="HO53" s="7"/>
      <c r="HP53" s="7"/>
      <c r="HQ53" s="7"/>
      <c r="HR53" s="7"/>
      <c r="HS53" s="7"/>
      <c r="HT53" s="7"/>
      <c r="HU53" s="7"/>
      <c r="HV53" s="7"/>
      <c r="HW53" s="7"/>
      <c r="HX53" s="7"/>
      <c r="HY53" s="7"/>
      <c r="HZ53" s="7"/>
      <c r="IA53" s="7"/>
      <c r="IB53" s="7"/>
      <c r="IC53" s="7"/>
      <c r="ID53" s="7"/>
      <c r="IE53" s="7"/>
      <c r="IF53" s="7"/>
      <c r="IG53" s="7"/>
      <c r="IH53" s="7"/>
      <c r="II53" s="7"/>
      <c r="IJ53" s="7"/>
      <c r="IK53" s="7"/>
      <c r="IL53" s="7"/>
      <c r="IM53" s="7"/>
      <c r="IN53" s="7"/>
      <c r="IO53" s="7"/>
      <c r="IP53" s="7"/>
      <c r="IQ53" s="7"/>
      <c r="IR53" s="7"/>
      <c r="IS53" s="7"/>
      <c r="IT53" s="7"/>
      <c r="IU53" s="7"/>
      <c r="IV53" s="7"/>
    </row>
    <row r="54" spans="1:256" s="54" customFormat="1" ht="15" thickBot="1" x14ac:dyDescent="0.25">
      <c r="A54" s="41"/>
      <c r="B54" s="24"/>
      <c r="C54" s="31"/>
      <c r="D54" s="83"/>
      <c r="E54" s="32"/>
      <c r="F54" s="84"/>
      <c r="G54" s="13"/>
      <c r="H54" s="14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  <c r="CG54" s="7"/>
      <c r="CH54" s="7"/>
      <c r="CI54" s="7"/>
      <c r="CJ54" s="7"/>
      <c r="CK54" s="7"/>
      <c r="CL54" s="7"/>
      <c r="CM54" s="7"/>
      <c r="CN54" s="7"/>
      <c r="CO54" s="7"/>
      <c r="CP54" s="7"/>
      <c r="CQ54" s="7"/>
      <c r="CR54" s="7"/>
      <c r="CS54" s="7"/>
      <c r="CT54" s="7"/>
      <c r="CU54" s="7"/>
      <c r="CV54" s="7"/>
      <c r="CW54" s="7"/>
      <c r="CX54" s="7"/>
      <c r="CY54" s="7"/>
      <c r="CZ54" s="7"/>
      <c r="DA54" s="7"/>
      <c r="DB54" s="7"/>
      <c r="DC54" s="7"/>
      <c r="DD54" s="7"/>
      <c r="DE54" s="7"/>
      <c r="DF54" s="7"/>
      <c r="DG54" s="7"/>
      <c r="DH54" s="7"/>
      <c r="DI54" s="7"/>
      <c r="DJ54" s="7"/>
      <c r="DK54" s="7"/>
      <c r="DL54" s="7"/>
      <c r="DM54" s="7"/>
      <c r="DN54" s="7"/>
      <c r="DO54" s="7"/>
      <c r="DP54" s="7"/>
      <c r="DQ54" s="7"/>
      <c r="DR54" s="7"/>
      <c r="DS54" s="7"/>
      <c r="DT54" s="7"/>
      <c r="DU54" s="7"/>
      <c r="DV54" s="7"/>
      <c r="DW54" s="7"/>
      <c r="DX54" s="7"/>
      <c r="DY54" s="7"/>
      <c r="DZ54" s="7"/>
      <c r="EA54" s="7"/>
      <c r="EB54" s="7"/>
      <c r="EC54" s="7"/>
      <c r="ED54" s="7"/>
      <c r="EE54" s="7"/>
      <c r="EF54" s="7"/>
      <c r="EG54" s="7"/>
      <c r="EH54" s="7"/>
      <c r="EI54" s="7"/>
      <c r="EJ54" s="7"/>
      <c r="EK54" s="7"/>
      <c r="EL54" s="7"/>
      <c r="EM54" s="7"/>
      <c r="EN54" s="7"/>
      <c r="EO54" s="7"/>
      <c r="EP54" s="7"/>
      <c r="EQ54" s="7"/>
      <c r="ER54" s="7"/>
      <c r="ES54" s="7"/>
      <c r="ET54" s="7"/>
      <c r="EU54" s="7"/>
      <c r="EV54" s="7"/>
      <c r="EW54" s="7"/>
      <c r="EX54" s="7"/>
      <c r="EY54" s="7"/>
      <c r="EZ54" s="7"/>
      <c r="FA54" s="7"/>
      <c r="FB54" s="7"/>
      <c r="FC54" s="7"/>
      <c r="FD54" s="7"/>
      <c r="FE54" s="7"/>
      <c r="FF54" s="7"/>
      <c r="FG54" s="7"/>
      <c r="FH54" s="7"/>
      <c r="FI54" s="7"/>
      <c r="FJ54" s="7"/>
      <c r="FK54" s="7"/>
      <c r="FL54" s="7"/>
      <c r="FM54" s="7"/>
      <c r="FN54" s="7"/>
      <c r="FO54" s="7"/>
      <c r="FP54" s="7"/>
      <c r="FQ54" s="7"/>
      <c r="FR54" s="7"/>
      <c r="FS54" s="7"/>
      <c r="FT54" s="7"/>
      <c r="FU54" s="7"/>
      <c r="FV54" s="7"/>
      <c r="FW54" s="7"/>
      <c r="FX54" s="7"/>
      <c r="FY54" s="7"/>
      <c r="FZ54" s="7"/>
      <c r="GA54" s="7"/>
      <c r="GB54" s="7"/>
      <c r="GC54" s="7"/>
      <c r="GD54" s="7"/>
      <c r="GE54" s="7"/>
      <c r="GF54" s="7"/>
      <c r="GG54" s="7"/>
      <c r="GH54" s="7"/>
      <c r="GI54" s="7"/>
      <c r="GJ54" s="7"/>
      <c r="GK54" s="7"/>
      <c r="GL54" s="7"/>
      <c r="GM54" s="7"/>
      <c r="GN54" s="7"/>
      <c r="GO54" s="7"/>
      <c r="GP54" s="7"/>
      <c r="GQ54" s="7"/>
      <c r="GR54" s="7"/>
      <c r="GS54" s="7"/>
      <c r="GT54" s="7"/>
      <c r="GU54" s="7"/>
      <c r="GV54" s="7"/>
      <c r="GW54" s="7"/>
      <c r="GX54" s="7"/>
      <c r="GY54" s="7"/>
      <c r="GZ54" s="7"/>
      <c r="HA54" s="7"/>
      <c r="HB54" s="7"/>
      <c r="HC54" s="7"/>
      <c r="HD54" s="7"/>
      <c r="HE54" s="7"/>
      <c r="HF54" s="7"/>
      <c r="HG54" s="7"/>
      <c r="HH54" s="7"/>
      <c r="HI54" s="7"/>
      <c r="HJ54" s="7"/>
      <c r="HK54" s="7"/>
      <c r="HL54" s="7"/>
      <c r="HM54" s="7"/>
      <c r="HN54" s="7"/>
      <c r="HO54" s="7"/>
      <c r="HP54" s="7"/>
      <c r="HQ54" s="7"/>
      <c r="HR54" s="7"/>
      <c r="HS54" s="7"/>
      <c r="HT54" s="7"/>
      <c r="HU54" s="7"/>
      <c r="HV54" s="7"/>
      <c r="HW54" s="7"/>
      <c r="HX54" s="7"/>
      <c r="HY54" s="7"/>
      <c r="HZ54" s="7"/>
      <c r="IA54" s="7"/>
      <c r="IB54" s="7"/>
      <c r="IC54" s="7"/>
      <c r="ID54" s="7"/>
      <c r="IE54" s="7"/>
      <c r="IF54" s="7"/>
      <c r="IG54" s="7"/>
      <c r="IH54" s="7"/>
      <c r="II54" s="7"/>
      <c r="IJ54" s="7"/>
      <c r="IK54" s="7"/>
      <c r="IL54" s="7"/>
      <c r="IM54" s="7"/>
      <c r="IN54" s="7"/>
      <c r="IO54" s="7"/>
      <c r="IP54" s="7"/>
      <c r="IQ54" s="7"/>
      <c r="IR54" s="7"/>
      <c r="IS54" s="7"/>
      <c r="IT54" s="7"/>
      <c r="IU54" s="7"/>
      <c r="IV54" s="7"/>
    </row>
    <row r="55" spans="1:256" s="1" customFormat="1" ht="15" thickBot="1" x14ac:dyDescent="0.25">
      <c r="A55" s="50" t="s">
        <v>29</v>
      </c>
      <c r="B55" s="24"/>
      <c r="C55" s="31"/>
      <c r="D55" s="47">
        <v>2087</v>
      </c>
      <c r="E55" s="32"/>
      <c r="F55" s="48">
        <v>-563</v>
      </c>
      <c r="G55" s="13"/>
      <c r="H55" s="14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  <c r="DI55" s="7"/>
      <c r="DJ55" s="7"/>
      <c r="DK55" s="7"/>
      <c r="DL55" s="7"/>
      <c r="DM55" s="7"/>
      <c r="DN55" s="7"/>
      <c r="DO55" s="7"/>
      <c r="DP55" s="7"/>
      <c r="DQ55" s="7"/>
      <c r="DR55" s="7"/>
      <c r="DS55" s="7"/>
      <c r="DT55" s="7"/>
      <c r="DU55" s="7"/>
      <c r="DV55" s="7"/>
      <c r="DW55" s="7"/>
      <c r="DX55" s="7"/>
      <c r="DY55" s="7"/>
      <c r="DZ55" s="7"/>
      <c r="EA55" s="7"/>
      <c r="EB55" s="7"/>
      <c r="EC55" s="7"/>
      <c r="ED55" s="7"/>
      <c r="EE55" s="7"/>
      <c r="EF55" s="7"/>
      <c r="EG55" s="7"/>
      <c r="EH55" s="7"/>
      <c r="EI55" s="7"/>
      <c r="EJ55" s="7"/>
      <c r="EK55" s="7"/>
      <c r="EL55" s="7"/>
      <c r="EM55" s="7"/>
      <c r="EN55" s="7"/>
      <c r="EO55" s="7"/>
      <c r="EP55" s="7"/>
      <c r="EQ55" s="7"/>
      <c r="ER55" s="7"/>
      <c r="ES55" s="7"/>
      <c r="ET55" s="7"/>
      <c r="EU55" s="7"/>
      <c r="EV55" s="7"/>
      <c r="EW55" s="7"/>
      <c r="EX55" s="7"/>
      <c r="EY55" s="7"/>
      <c r="EZ55" s="7"/>
      <c r="FA55" s="7"/>
      <c r="FB55" s="7"/>
      <c r="FC55" s="7"/>
      <c r="FD55" s="7"/>
      <c r="FE55" s="7"/>
      <c r="FF55" s="7"/>
      <c r="FG55" s="7"/>
      <c r="FH55" s="7"/>
      <c r="FI55" s="7"/>
      <c r="FJ55" s="7"/>
      <c r="FK55" s="7"/>
      <c r="FL55" s="7"/>
      <c r="FM55" s="7"/>
      <c r="FN55" s="7"/>
      <c r="FO55" s="7"/>
      <c r="FP55" s="7"/>
      <c r="FQ55" s="7"/>
      <c r="FR55" s="7"/>
      <c r="FS55" s="7"/>
      <c r="FT55" s="7"/>
      <c r="FU55" s="7"/>
      <c r="FV55" s="7"/>
      <c r="FW55" s="7"/>
      <c r="FX55" s="7"/>
      <c r="FY55" s="7"/>
      <c r="FZ55" s="7"/>
      <c r="GA55" s="7"/>
      <c r="GB55" s="7"/>
      <c r="GC55" s="7"/>
      <c r="GD55" s="7"/>
      <c r="GE55" s="7"/>
      <c r="GF55" s="7"/>
      <c r="GG55" s="7"/>
      <c r="GH55" s="7"/>
      <c r="GI55" s="7"/>
      <c r="GJ55" s="7"/>
      <c r="GK55" s="7"/>
      <c r="GL55" s="7"/>
      <c r="GM55" s="7"/>
      <c r="GN55" s="7"/>
      <c r="GO55" s="7"/>
      <c r="GP55" s="7"/>
      <c r="GQ55" s="7"/>
      <c r="GR55" s="7"/>
      <c r="GS55" s="7"/>
      <c r="GT55" s="7"/>
      <c r="GU55" s="7"/>
      <c r="GV55" s="7"/>
      <c r="GW55" s="7"/>
      <c r="GX55" s="7"/>
      <c r="GY55" s="7"/>
      <c r="GZ55" s="7"/>
      <c r="HA55" s="7"/>
      <c r="HB55" s="7"/>
      <c r="HC55" s="7"/>
      <c r="HD55" s="7"/>
      <c r="HE55" s="7"/>
      <c r="HF55" s="7"/>
      <c r="HG55" s="7"/>
      <c r="HH55" s="7"/>
      <c r="HI55" s="7"/>
      <c r="HJ55" s="7"/>
      <c r="HK55" s="7"/>
      <c r="HL55" s="7"/>
      <c r="HM55" s="7"/>
      <c r="HN55" s="7"/>
      <c r="HO55" s="7"/>
      <c r="HP55" s="7"/>
      <c r="HQ55" s="7"/>
      <c r="HR55" s="7"/>
      <c r="HS55" s="7"/>
      <c r="HT55" s="7"/>
      <c r="HU55" s="7"/>
      <c r="HV55" s="7"/>
      <c r="HW55" s="7"/>
      <c r="HX55" s="7"/>
      <c r="HY55" s="7"/>
      <c r="HZ55" s="7"/>
      <c r="IA55" s="7"/>
      <c r="IB55" s="7"/>
      <c r="IC55" s="7"/>
      <c r="ID55" s="7"/>
      <c r="IE55" s="7"/>
      <c r="IF55" s="7"/>
      <c r="IG55" s="7"/>
      <c r="IH55" s="7"/>
      <c r="II55" s="7"/>
      <c r="IJ55" s="7"/>
      <c r="IK55" s="7"/>
      <c r="IL55" s="7"/>
      <c r="IM55" s="7"/>
      <c r="IN55" s="7"/>
      <c r="IO55" s="7"/>
      <c r="IP55" s="7"/>
      <c r="IQ55" s="7"/>
      <c r="IR55" s="7"/>
      <c r="IS55" s="7"/>
      <c r="IT55" s="7"/>
      <c r="IU55" s="7"/>
      <c r="IV55" s="7"/>
    </row>
    <row r="56" spans="1:256" s="1" customFormat="1" x14ac:dyDescent="0.2">
      <c r="A56" s="33"/>
      <c r="B56" s="34"/>
      <c r="C56" s="35"/>
      <c r="D56" s="73"/>
      <c r="E56" s="37"/>
      <c r="F56" s="53"/>
      <c r="G56" s="13"/>
      <c r="H56" s="14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V56" s="7"/>
      <c r="CW56" s="7"/>
      <c r="CX56" s="7"/>
      <c r="CY56" s="7"/>
      <c r="CZ56" s="7"/>
      <c r="DA56" s="7"/>
      <c r="DB56" s="7"/>
      <c r="DC56" s="7"/>
      <c r="DD56" s="7"/>
      <c r="DE56" s="7"/>
      <c r="DF56" s="7"/>
      <c r="DG56" s="7"/>
      <c r="DH56" s="7"/>
      <c r="DI56" s="7"/>
      <c r="DJ56" s="7"/>
      <c r="DK56" s="7"/>
      <c r="DL56" s="7"/>
      <c r="DM56" s="7"/>
      <c r="DN56" s="7"/>
      <c r="DO56" s="7"/>
      <c r="DP56" s="7"/>
      <c r="DQ56" s="7"/>
      <c r="DR56" s="7"/>
      <c r="DS56" s="7"/>
      <c r="DT56" s="7"/>
      <c r="DU56" s="7"/>
      <c r="DV56" s="7"/>
      <c r="DW56" s="7"/>
      <c r="DX56" s="7"/>
      <c r="DY56" s="7"/>
      <c r="DZ56" s="7"/>
      <c r="EA56" s="7"/>
      <c r="EB56" s="7"/>
      <c r="EC56" s="7"/>
      <c r="ED56" s="7"/>
      <c r="EE56" s="7"/>
      <c r="EF56" s="7"/>
      <c r="EG56" s="7"/>
      <c r="EH56" s="7"/>
      <c r="EI56" s="7"/>
      <c r="EJ56" s="7"/>
      <c r="EK56" s="7"/>
      <c r="EL56" s="7"/>
      <c r="EM56" s="7"/>
      <c r="EN56" s="7"/>
      <c r="EO56" s="7"/>
      <c r="EP56" s="7"/>
      <c r="EQ56" s="7"/>
      <c r="ER56" s="7"/>
      <c r="ES56" s="7"/>
      <c r="ET56" s="7"/>
      <c r="EU56" s="7"/>
      <c r="EV56" s="7"/>
      <c r="EW56" s="7"/>
      <c r="EX56" s="7"/>
      <c r="EY56" s="7"/>
      <c r="EZ56" s="7"/>
      <c r="FA56" s="7"/>
      <c r="FB56" s="7"/>
      <c r="FC56" s="7"/>
      <c r="FD56" s="7"/>
      <c r="FE56" s="7"/>
      <c r="FF56" s="7"/>
      <c r="FG56" s="7"/>
      <c r="FH56" s="7"/>
      <c r="FI56" s="7"/>
      <c r="FJ56" s="7"/>
      <c r="FK56" s="7"/>
      <c r="FL56" s="7"/>
      <c r="FM56" s="7"/>
      <c r="FN56" s="7"/>
      <c r="FO56" s="7"/>
      <c r="FP56" s="7"/>
      <c r="FQ56" s="7"/>
      <c r="FR56" s="7"/>
      <c r="FS56" s="7"/>
      <c r="FT56" s="7"/>
      <c r="FU56" s="7"/>
      <c r="FV56" s="7"/>
      <c r="FW56" s="7"/>
      <c r="FX56" s="7"/>
      <c r="FY56" s="7"/>
      <c r="FZ56" s="7"/>
      <c r="GA56" s="7"/>
      <c r="GB56" s="7"/>
      <c r="GC56" s="7"/>
      <c r="GD56" s="7"/>
      <c r="GE56" s="7"/>
      <c r="GF56" s="7"/>
      <c r="GG56" s="7"/>
      <c r="GH56" s="7"/>
      <c r="GI56" s="7"/>
      <c r="GJ56" s="7"/>
      <c r="GK56" s="7"/>
      <c r="GL56" s="7"/>
      <c r="GM56" s="7"/>
      <c r="GN56" s="7"/>
      <c r="GO56" s="7"/>
      <c r="GP56" s="7"/>
      <c r="GQ56" s="7"/>
      <c r="GR56" s="7"/>
      <c r="GS56" s="7"/>
      <c r="GT56" s="7"/>
      <c r="GU56" s="7"/>
      <c r="GV56" s="7"/>
      <c r="GW56" s="7"/>
      <c r="GX56" s="7"/>
      <c r="GY56" s="7"/>
      <c r="GZ56" s="7"/>
      <c r="HA56" s="7"/>
      <c r="HB56" s="7"/>
      <c r="HC56" s="7"/>
      <c r="HD56" s="7"/>
      <c r="HE56" s="7"/>
      <c r="HF56" s="7"/>
      <c r="HG56" s="7"/>
      <c r="HH56" s="7"/>
      <c r="HI56" s="7"/>
      <c r="HJ56" s="7"/>
      <c r="HK56" s="7"/>
      <c r="HL56" s="7"/>
      <c r="HM56" s="7"/>
      <c r="HN56" s="7"/>
      <c r="HO56" s="7"/>
      <c r="HP56" s="7"/>
      <c r="HQ56" s="7"/>
      <c r="HR56" s="7"/>
      <c r="HS56" s="7"/>
      <c r="HT56" s="7"/>
      <c r="HU56" s="7"/>
      <c r="HV56" s="7"/>
      <c r="HW56" s="7"/>
      <c r="HX56" s="7"/>
      <c r="HY56" s="7"/>
      <c r="HZ56" s="7"/>
      <c r="IA56" s="7"/>
      <c r="IB56" s="7"/>
      <c r="IC56" s="7"/>
      <c r="ID56" s="7"/>
      <c r="IE56" s="7"/>
      <c r="IF56" s="7"/>
      <c r="IG56" s="7"/>
      <c r="IH56" s="7"/>
      <c r="II56" s="7"/>
      <c r="IJ56" s="7"/>
      <c r="IK56" s="7"/>
      <c r="IL56" s="7"/>
      <c r="IM56" s="7"/>
      <c r="IN56" s="7"/>
      <c r="IO56" s="7"/>
      <c r="IP56" s="7"/>
      <c r="IQ56" s="7"/>
      <c r="IR56" s="7"/>
      <c r="IS56" s="7"/>
      <c r="IT56" s="7"/>
      <c r="IU56" s="7"/>
      <c r="IV56" s="7"/>
    </row>
    <row r="57" spans="1:256" s="1" customFormat="1" x14ac:dyDescent="0.2">
      <c r="A57" s="33" t="s">
        <v>43</v>
      </c>
      <c r="B57" s="34"/>
      <c r="C57" s="35"/>
      <c r="D57" s="36">
        <v>5296</v>
      </c>
      <c r="E57" s="37"/>
      <c r="F57" s="38">
        <v>6062</v>
      </c>
      <c r="G57" s="13"/>
      <c r="H57" s="14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V57" s="7"/>
      <c r="CW57" s="7"/>
      <c r="CX57" s="7"/>
      <c r="CY57" s="7"/>
      <c r="CZ57" s="7"/>
      <c r="DA57" s="7"/>
      <c r="DB57" s="7"/>
      <c r="DC57" s="7"/>
      <c r="DD57" s="7"/>
      <c r="DE57" s="7"/>
      <c r="DF57" s="7"/>
      <c r="DG57" s="7"/>
      <c r="DH57" s="7"/>
      <c r="DI57" s="7"/>
      <c r="DJ57" s="7"/>
      <c r="DK57" s="7"/>
      <c r="DL57" s="7"/>
      <c r="DM57" s="7"/>
      <c r="DN57" s="7"/>
      <c r="DO57" s="7"/>
      <c r="DP57" s="7"/>
      <c r="DQ57" s="7"/>
      <c r="DR57" s="7"/>
      <c r="DS57" s="7"/>
      <c r="DT57" s="7"/>
      <c r="DU57" s="7"/>
      <c r="DV57" s="7"/>
      <c r="DW57" s="7"/>
      <c r="DX57" s="7"/>
      <c r="DY57" s="7"/>
      <c r="DZ57" s="7"/>
      <c r="EA57" s="7"/>
      <c r="EB57" s="7"/>
      <c r="EC57" s="7"/>
      <c r="ED57" s="7"/>
      <c r="EE57" s="7"/>
      <c r="EF57" s="7"/>
      <c r="EG57" s="7"/>
      <c r="EH57" s="7"/>
      <c r="EI57" s="7"/>
      <c r="EJ57" s="7"/>
      <c r="EK57" s="7"/>
      <c r="EL57" s="7"/>
      <c r="EM57" s="7"/>
      <c r="EN57" s="7"/>
      <c r="EO57" s="7"/>
      <c r="EP57" s="7"/>
      <c r="EQ57" s="7"/>
      <c r="ER57" s="7"/>
      <c r="ES57" s="7"/>
      <c r="ET57" s="7"/>
      <c r="EU57" s="7"/>
      <c r="EV57" s="7"/>
      <c r="EW57" s="7"/>
      <c r="EX57" s="7"/>
      <c r="EY57" s="7"/>
      <c r="EZ57" s="7"/>
      <c r="FA57" s="7"/>
      <c r="FB57" s="7"/>
      <c r="FC57" s="7"/>
      <c r="FD57" s="7"/>
      <c r="FE57" s="7"/>
      <c r="FF57" s="7"/>
      <c r="FG57" s="7"/>
      <c r="FH57" s="7"/>
      <c r="FI57" s="7"/>
      <c r="FJ57" s="7"/>
      <c r="FK57" s="7"/>
      <c r="FL57" s="7"/>
      <c r="FM57" s="7"/>
      <c r="FN57" s="7"/>
      <c r="FO57" s="7"/>
      <c r="FP57" s="7"/>
      <c r="FQ57" s="7"/>
      <c r="FR57" s="7"/>
      <c r="FS57" s="7"/>
      <c r="FT57" s="7"/>
      <c r="FU57" s="7"/>
      <c r="FV57" s="7"/>
      <c r="FW57" s="7"/>
      <c r="FX57" s="7"/>
      <c r="FY57" s="7"/>
      <c r="FZ57" s="7"/>
      <c r="GA57" s="7"/>
      <c r="GB57" s="7"/>
      <c r="GC57" s="7"/>
      <c r="GD57" s="7"/>
      <c r="GE57" s="7"/>
      <c r="GF57" s="7"/>
      <c r="GG57" s="7"/>
      <c r="GH57" s="7"/>
      <c r="GI57" s="7"/>
      <c r="GJ57" s="7"/>
      <c r="GK57" s="7"/>
      <c r="GL57" s="7"/>
      <c r="GM57" s="7"/>
      <c r="GN57" s="7"/>
      <c r="GO57" s="7"/>
      <c r="GP57" s="7"/>
      <c r="GQ57" s="7"/>
      <c r="GR57" s="7"/>
      <c r="GS57" s="7"/>
      <c r="GT57" s="7"/>
      <c r="GU57" s="7"/>
      <c r="GV57" s="7"/>
      <c r="GW57" s="7"/>
      <c r="GX57" s="7"/>
      <c r="GY57" s="7"/>
      <c r="GZ57" s="7"/>
      <c r="HA57" s="7"/>
      <c r="HB57" s="7"/>
      <c r="HC57" s="7"/>
      <c r="HD57" s="7"/>
      <c r="HE57" s="7"/>
      <c r="HF57" s="7"/>
      <c r="HG57" s="7"/>
      <c r="HH57" s="7"/>
      <c r="HI57" s="7"/>
      <c r="HJ57" s="7"/>
      <c r="HK57" s="7"/>
      <c r="HL57" s="7"/>
      <c r="HM57" s="7"/>
      <c r="HN57" s="7"/>
      <c r="HO57" s="7"/>
      <c r="HP57" s="7"/>
      <c r="HQ57" s="7"/>
      <c r="HR57" s="7"/>
      <c r="HS57" s="7"/>
      <c r="HT57" s="7"/>
      <c r="HU57" s="7"/>
      <c r="HV57" s="7"/>
      <c r="HW57" s="7"/>
      <c r="HX57" s="7"/>
      <c r="HY57" s="7"/>
      <c r="HZ57" s="7"/>
      <c r="IA57" s="7"/>
      <c r="IB57" s="7"/>
      <c r="IC57" s="7"/>
      <c r="ID57" s="7"/>
      <c r="IE57" s="7"/>
      <c r="IF57" s="7"/>
      <c r="IG57" s="7"/>
      <c r="IH57" s="7"/>
      <c r="II57" s="7"/>
      <c r="IJ57" s="7"/>
      <c r="IK57" s="7"/>
      <c r="IL57" s="7"/>
      <c r="IM57" s="7"/>
      <c r="IN57" s="7"/>
      <c r="IO57" s="7"/>
      <c r="IP57" s="7"/>
      <c r="IQ57" s="7"/>
      <c r="IR57" s="7"/>
      <c r="IS57" s="7"/>
      <c r="IT57" s="7"/>
      <c r="IU57" s="7"/>
      <c r="IV57" s="7"/>
    </row>
    <row r="58" spans="1:256" s="1" customFormat="1" x14ac:dyDescent="0.2">
      <c r="A58" s="33" t="s">
        <v>42</v>
      </c>
      <c r="B58" s="39"/>
      <c r="C58" s="3"/>
      <c r="D58" s="36">
        <v>-49</v>
      </c>
      <c r="E58" s="40"/>
      <c r="F58" s="38">
        <v>-203</v>
      </c>
      <c r="G58" s="13"/>
      <c r="H58" s="14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  <c r="CG58" s="7"/>
      <c r="CH58" s="7"/>
      <c r="CI58" s="7"/>
      <c r="CJ58" s="7"/>
      <c r="CK58" s="7"/>
      <c r="CL58" s="7"/>
      <c r="CM58" s="7"/>
      <c r="CN58" s="7"/>
      <c r="CO58" s="7"/>
      <c r="CP58" s="7"/>
      <c r="CQ58" s="7"/>
      <c r="CR58" s="7"/>
      <c r="CS58" s="7"/>
      <c r="CT58" s="7"/>
      <c r="CU58" s="7"/>
      <c r="CV58" s="7"/>
      <c r="CW58" s="7"/>
      <c r="CX58" s="7"/>
      <c r="CY58" s="7"/>
      <c r="CZ58" s="7"/>
      <c r="DA58" s="7"/>
      <c r="DB58" s="7"/>
      <c r="DC58" s="7"/>
      <c r="DD58" s="7"/>
      <c r="DE58" s="7"/>
      <c r="DF58" s="7"/>
      <c r="DG58" s="7"/>
      <c r="DH58" s="7"/>
      <c r="DI58" s="7"/>
      <c r="DJ58" s="7"/>
      <c r="DK58" s="7"/>
      <c r="DL58" s="7"/>
      <c r="DM58" s="7"/>
      <c r="DN58" s="7"/>
      <c r="DO58" s="7"/>
      <c r="DP58" s="7"/>
      <c r="DQ58" s="7"/>
      <c r="DR58" s="7"/>
      <c r="DS58" s="7"/>
      <c r="DT58" s="7"/>
      <c r="DU58" s="7"/>
      <c r="DV58" s="7"/>
      <c r="DW58" s="7"/>
      <c r="DX58" s="7"/>
      <c r="DY58" s="7"/>
      <c r="DZ58" s="7"/>
      <c r="EA58" s="7"/>
      <c r="EB58" s="7"/>
      <c r="EC58" s="7"/>
      <c r="ED58" s="7"/>
      <c r="EE58" s="7"/>
      <c r="EF58" s="7"/>
      <c r="EG58" s="7"/>
      <c r="EH58" s="7"/>
      <c r="EI58" s="7"/>
      <c r="EJ58" s="7"/>
      <c r="EK58" s="7"/>
      <c r="EL58" s="7"/>
      <c r="EM58" s="7"/>
      <c r="EN58" s="7"/>
      <c r="EO58" s="7"/>
      <c r="EP58" s="7"/>
      <c r="EQ58" s="7"/>
      <c r="ER58" s="7"/>
      <c r="ES58" s="7"/>
      <c r="ET58" s="7"/>
      <c r="EU58" s="7"/>
      <c r="EV58" s="7"/>
      <c r="EW58" s="7"/>
      <c r="EX58" s="7"/>
      <c r="EY58" s="7"/>
      <c r="EZ58" s="7"/>
      <c r="FA58" s="7"/>
      <c r="FB58" s="7"/>
      <c r="FC58" s="7"/>
      <c r="FD58" s="7"/>
      <c r="FE58" s="7"/>
      <c r="FF58" s="7"/>
      <c r="FG58" s="7"/>
      <c r="FH58" s="7"/>
      <c r="FI58" s="7"/>
      <c r="FJ58" s="7"/>
      <c r="FK58" s="7"/>
      <c r="FL58" s="7"/>
      <c r="FM58" s="7"/>
      <c r="FN58" s="7"/>
      <c r="FO58" s="7"/>
      <c r="FP58" s="7"/>
      <c r="FQ58" s="7"/>
      <c r="FR58" s="7"/>
      <c r="FS58" s="7"/>
      <c r="FT58" s="7"/>
      <c r="FU58" s="7"/>
      <c r="FV58" s="7"/>
      <c r="FW58" s="7"/>
      <c r="FX58" s="7"/>
      <c r="FY58" s="7"/>
      <c r="FZ58" s="7"/>
      <c r="GA58" s="7"/>
      <c r="GB58" s="7"/>
      <c r="GC58" s="7"/>
      <c r="GD58" s="7"/>
      <c r="GE58" s="7"/>
      <c r="GF58" s="7"/>
      <c r="GG58" s="7"/>
      <c r="GH58" s="7"/>
      <c r="GI58" s="7"/>
      <c r="GJ58" s="7"/>
      <c r="GK58" s="7"/>
      <c r="GL58" s="7"/>
      <c r="GM58" s="7"/>
      <c r="GN58" s="7"/>
      <c r="GO58" s="7"/>
      <c r="GP58" s="7"/>
      <c r="GQ58" s="7"/>
      <c r="GR58" s="7"/>
      <c r="GS58" s="7"/>
      <c r="GT58" s="7"/>
      <c r="GU58" s="7"/>
      <c r="GV58" s="7"/>
      <c r="GW58" s="7"/>
      <c r="GX58" s="7"/>
      <c r="GY58" s="7"/>
      <c r="GZ58" s="7"/>
      <c r="HA58" s="7"/>
      <c r="HB58" s="7"/>
      <c r="HC58" s="7"/>
      <c r="HD58" s="7"/>
      <c r="HE58" s="7"/>
      <c r="HF58" s="7"/>
      <c r="HG58" s="7"/>
      <c r="HH58" s="7"/>
      <c r="HI58" s="7"/>
      <c r="HJ58" s="7"/>
      <c r="HK58" s="7"/>
      <c r="HL58" s="7"/>
      <c r="HM58" s="7"/>
      <c r="HN58" s="7"/>
      <c r="HO58" s="7"/>
      <c r="HP58" s="7"/>
      <c r="HQ58" s="7"/>
      <c r="HR58" s="7"/>
      <c r="HS58" s="7"/>
      <c r="HT58" s="7"/>
      <c r="HU58" s="7"/>
      <c r="HV58" s="7"/>
      <c r="HW58" s="7"/>
      <c r="HX58" s="7"/>
      <c r="HY58" s="7"/>
      <c r="HZ58" s="7"/>
      <c r="IA58" s="7"/>
      <c r="IB58" s="7"/>
      <c r="IC58" s="7"/>
      <c r="ID58" s="7"/>
      <c r="IE58" s="7"/>
      <c r="IF58" s="7"/>
      <c r="IG58" s="7"/>
      <c r="IH58" s="7"/>
      <c r="II58" s="7"/>
      <c r="IJ58" s="7"/>
      <c r="IK58" s="7"/>
      <c r="IL58" s="7"/>
      <c r="IM58" s="7"/>
      <c r="IN58" s="7"/>
      <c r="IO58" s="7"/>
      <c r="IP58" s="7"/>
      <c r="IQ58" s="7"/>
      <c r="IR58" s="7"/>
      <c r="IS58" s="7"/>
      <c r="IT58" s="7"/>
      <c r="IU58" s="7"/>
      <c r="IV58" s="7"/>
    </row>
    <row r="59" spans="1:256" s="1" customFormat="1" ht="15" thickBot="1" x14ac:dyDescent="0.25">
      <c r="A59" s="41" t="s">
        <v>29</v>
      </c>
      <c r="B59" s="42"/>
      <c r="C59" s="43"/>
      <c r="D59" s="44">
        <v>2087</v>
      </c>
      <c r="E59" s="45"/>
      <c r="F59" s="46">
        <v>-563</v>
      </c>
      <c r="G59" s="13"/>
      <c r="H59" s="14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V59" s="7"/>
      <c r="CW59" s="7"/>
      <c r="CX59" s="7"/>
      <c r="CY59" s="7"/>
      <c r="CZ59" s="7"/>
      <c r="DA59" s="7"/>
      <c r="DB59" s="7"/>
      <c r="DC59" s="7"/>
      <c r="DD59" s="7"/>
      <c r="DE59" s="7"/>
      <c r="DF59" s="7"/>
      <c r="DG59" s="7"/>
      <c r="DH59" s="7"/>
      <c r="DI59" s="7"/>
      <c r="DJ59" s="7"/>
      <c r="DK59" s="7"/>
      <c r="DL59" s="7"/>
      <c r="DM59" s="7"/>
      <c r="DN59" s="7"/>
      <c r="DO59" s="7"/>
      <c r="DP59" s="7"/>
      <c r="DQ59" s="7"/>
      <c r="DR59" s="7"/>
      <c r="DS59" s="7"/>
      <c r="DT59" s="7"/>
      <c r="DU59" s="7"/>
      <c r="DV59" s="7"/>
      <c r="DW59" s="7"/>
      <c r="DX59" s="7"/>
      <c r="DY59" s="7"/>
      <c r="DZ59" s="7"/>
      <c r="EA59" s="7"/>
      <c r="EB59" s="7"/>
      <c r="EC59" s="7"/>
      <c r="ED59" s="7"/>
      <c r="EE59" s="7"/>
      <c r="EF59" s="7"/>
      <c r="EG59" s="7"/>
      <c r="EH59" s="7"/>
      <c r="EI59" s="7"/>
      <c r="EJ59" s="7"/>
      <c r="EK59" s="7"/>
      <c r="EL59" s="7"/>
      <c r="EM59" s="7"/>
      <c r="EN59" s="7"/>
      <c r="EO59" s="7"/>
      <c r="EP59" s="7"/>
      <c r="EQ59" s="7"/>
      <c r="ER59" s="7"/>
      <c r="ES59" s="7"/>
      <c r="ET59" s="7"/>
      <c r="EU59" s="7"/>
      <c r="EV59" s="7"/>
      <c r="EW59" s="7"/>
      <c r="EX59" s="7"/>
      <c r="EY59" s="7"/>
      <c r="EZ59" s="7"/>
      <c r="FA59" s="7"/>
      <c r="FB59" s="7"/>
      <c r="FC59" s="7"/>
      <c r="FD59" s="7"/>
      <c r="FE59" s="7"/>
      <c r="FF59" s="7"/>
      <c r="FG59" s="7"/>
      <c r="FH59" s="7"/>
      <c r="FI59" s="7"/>
      <c r="FJ59" s="7"/>
      <c r="FK59" s="7"/>
      <c r="FL59" s="7"/>
      <c r="FM59" s="7"/>
      <c r="FN59" s="7"/>
      <c r="FO59" s="7"/>
      <c r="FP59" s="7"/>
      <c r="FQ59" s="7"/>
      <c r="FR59" s="7"/>
      <c r="FS59" s="7"/>
      <c r="FT59" s="7"/>
      <c r="FU59" s="7"/>
      <c r="FV59" s="7"/>
      <c r="FW59" s="7"/>
      <c r="FX59" s="7"/>
      <c r="FY59" s="7"/>
      <c r="FZ59" s="7"/>
      <c r="GA59" s="7"/>
      <c r="GB59" s="7"/>
      <c r="GC59" s="7"/>
      <c r="GD59" s="7"/>
      <c r="GE59" s="7"/>
      <c r="GF59" s="7"/>
      <c r="GG59" s="7"/>
      <c r="GH59" s="7"/>
      <c r="GI59" s="7"/>
      <c r="GJ59" s="7"/>
      <c r="GK59" s="7"/>
      <c r="GL59" s="7"/>
      <c r="GM59" s="7"/>
      <c r="GN59" s="7"/>
      <c r="GO59" s="7"/>
      <c r="GP59" s="7"/>
      <c r="GQ59" s="7"/>
      <c r="GR59" s="7"/>
      <c r="GS59" s="7"/>
      <c r="GT59" s="7"/>
      <c r="GU59" s="7"/>
      <c r="GV59" s="7"/>
      <c r="GW59" s="7"/>
      <c r="GX59" s="7"/>
      <c r="GY59" s="7"/>
      <c r="GZ59" s="7"/>
      <c r="HA59" s="7"/>
      <c r="HB59" s="7"/>
      <c r="HC59" s="7"/>
      <c r="HD59" s="7"/>
      <c r="HE59" s="7"/>
      <c r="HF59" s="7"/>
      <c r="HG59" s="7"/>
      <c r="HH59" s="7"/>
      <c r="HI59" s="7"/>
      <c r="HJ59" s="7"/>
      <c r="HK59" s="7"/>
      <c r="HL59" s="7"/>
      <c r="HM59" s="7"/>
      <c r="HN59" s="7"/>
      <c r="HO59" s="7"/>
      <c r="HP59" s="7"/>
      <c r="HQ59" s="7"/>
      <c r="HR59" s="7"/>
      <c r="HS59" s="7"/>
      <c r="HT59" s="7"/>
      <c r="HU59" s="7"/>
      <c r="HV59" s="7"/>
      <c r="HW59" s="7"/>
      <c r="HX59" s="7"/>
      <c r="HY59" s="7"/>
      <c r="HZ59" s="7"/>
      <c r="IA59" s="7"/>
      <c r="IB59" s="7"/>
      <c r="IC59" s="7"/>
      <c r="ID59" s="7"/>
      <c r="IE59" s="7"/>
      <c r="IF59" s="7"/>
      <c r="IG59" s="7"/>
      <c r="IH59" s="7"/>
      <c r="II59" s="7"/>
      <c r="IJ59" s="7"/>
      <c r="IK59" s="7"/>
      <c r="IL59" s="7"/>
      <c r="IM59" s="7"/>
      <c r="IN59" s="7"/>
      <c r="IO59" s="7"/>
      <c r="IP59" s="7"/>
      <c r="IQ59" s="7"/>
      <c r="IR59" s="7"/>
      <c r="IS59" s="7"/>
      <c r="IT59" s="7"/>
      <c r="IU59" s="7"/>
      <c r="IV59" s="7"/>
    </row>
    <row r="60" spans="1:256" s="1" customFormat="1" ht="15" thickBot="1" x14ac:dyDescent="0.25">
      <c r="A60" s="30" t="s">
        <v>46</v>
      </c>
      <c r="B60" s="24"/>
      <c r="C60" s="31"/>
      <c r="D60" s="47">
        <v>7333</v>
      </c>
      <c r="E60" s="32"/>
      <c r="F60" s="48">
        <v>5296</v>
      </c>
      <c r="G60" s="13"/>
      <c r="H60" s="14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"/>
      <c r="DW60" s="7"/>
      <c r="DX60" s="7"/>
      <c r="DY60" s="7"/>
      <c r="DZ60" s="7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"/>
      <c r="ER60" s="7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7"/>
      <c r="IA60" s="7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"/>
      <c r="IS60" s="7"/>
      <c r="IT60" s="7"/>
      <c r="IU60" s="7"/>
      <c r="IV60" s="7"/>
    </row>
    <row r="61" spans="1:256" s="1" customFormat="1" x14ac:dyDescent="0.2">
      <c r="A61" s="28"/>
      <c r="B61" s="10"/>
      <c r="C61" s="3"/>
      <c r="D61" s="74"/>
      <c r="E61" s="29"/>
      <c r="F61" s="52"/>
      <c r="G61" s="13"/>
      <c r="H61" s="14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  <c r="EA61" s="7"/>
      <c r="EB61" s="7"/>
      <c r="EC61" s="7"/>
      <c r="ED61" s="7"/>
      <c r="EE61" s="7"/>
      <c r="EF61" s="7"/>
      <c r="EG61" s="7"/>
      <c r="EH61" s="7"/>
      <c r="EI61" s="7"/>
      <c r="EJ61" s="7"/>
      <c r="EK61" s="7"/>
      <c r="EL61" s="7"/>
      <c r="EM61" s="7"/>
      <c r="EN61" s="7"/>
      <c r="EO61" s="7"/>
      <c r="EP61" s="7"/>
      <c r="EQ61" s="7"/>
      <c r="ER61" s="7"/>
      <c r="ES61" s="7"/>
      <c r="ET61" s="7"/>
      <c r="EU61" s="7"/>
      <c r="EV61" s="7"/>
      <c r="EW61" s="7"/>
      <c r="EX61" s="7"/>
      <c r="EY61" s="7"/>
      <c r="EZ61" s="7"/>
      <c r="FA61" s="7"/>
      <c r="FB61" s="7"/>
      <c r="FC61" s="7"/>
      <c r="FD61" s="7"/>
      <c r="FE61" s="7"/>
      <c r="FF61" s="7"/>
      <c r="FG61" s="7"/>
      <c r="FH61" s="7"/>
      <c r="FI61" s="7"/>
      <c r="FJ61" s="7"/>
      <c r="FK61" s="7"/>
      <c r="FL61" s="7"/>
      <c r="FM61" s="7"/>
      <c r="FN61" s="7"/>
      <c r="FO61" s="7"/>
      <c r="FP61" s="7"/>
      <c r="FQ61" s="7"/>
      <c r="FR61" s="7"/>
      <c r="FS61" s="7"/>
      <c r="FT61" s="7"/>
      <c r="FU61" s="7"/>
      <c r="FV61" s="7"/>
      <c r="FW61" s="7"/>
      <c r="FX61" s="7"/>
      <c r="FY61" s="7"/>
      <c r="FZ61" s="7"/>
      <c r="GA61" s="7"/>
      <c r="GB61" s="7"/>
      <c r="GC61" s="7"/>
      <c r="GD61" s="7"/>
      <c r="GE61" s="7"/>
      <c r="GF61" s="7"/>
      <c r="GG61" s="7"/>
      <c r="GH61" s="7"/>
      <c r="GI61" s="7"/>
      <c r="GJ61" s="7"/>
      <c r="GK61" s="7"/>
      <c r="GL61" s="7"/>
      <c r="GM61" s="7"/>
      <c r="GN61" s="7"/>
      <c r="GO61" s="7"/>
      <c r="GP61" s="7"/>
      <c r="GQ61" s="7"/>
      <c r="GR61" s="7"/>
      <c r="GS61" s="7"/>
      <c r="GT61" s="7"/>
      <c r="GU61" s="7"/>
      <c r="GV61" s="7"/>
      <c r="GW61" s="7"/>
      <c r="GX61" s="7"/>
      <c r="GY61" s="7"/>
      <c r="GZ61" s="7"/>
      <c r="HA61" s="7"/>
      <c r="HB61" s="7"/>
      <c r="HC61" s="7"/>
      <c r="HD61" s="7"/>
      <c r="HE61" s="7"/>
      <c r="HF61" s="7"/>
      <c r="HG61" s="7"/>
      <c r="HH61" s="7"/>
      <c r="HI61" s="7"/>
      <c r="HJ61" s="7"/>
      <c r="HK61" s="7"/>
      <c r="HL61" s="7"/>
      <c r="HM61" s="7"/>
      <c r="HN61" s="7"/>
      <c r="HO61" s="7"/>
      <c r="HP61" s="7"/>
      <c r="HQ61" s="7"/>
      <c r="HR61" s="7"/>
      <c r="HS61" s="7"/>
      <c r="HT61" s="7"/>
      <c r="HU61" s="7"/>
      <c r="HV61" s="7"/>
      <c r="HW61" s="7"/>
      <c r="HX61" s="7"/>
      <c r="HY61" s="7"/>
      <c r="HZ61" s="7"/>
      <c r="IA61" s="7"/>
      <c r="IB61" s="7"/>
      <c r="IC61" s="7"/>
      <c r="ID61" s="7"/>
      <c r="IE61" s="7"/>
      <c r="IF61" s="7"/>
      <c r="IG61" s="7"/>
      <c r="IH61" s="7"/>
      <c r="II61" s="7"/>
      <c r="IJ61" s="7"/>
      <c r="IK61" s="7"/>
      <c r="IL61" s="7"/>
      <c r="IM61" s="7"/>
      <c r="IN61" s="7"/>
      <c r="IO61" s="7"/>
      <c r="IP61" s="7"/>
      <c r="IQ61" s="7"/>
      <c r="IR61" s="7"/>
      <c r="IS61" s="7"/>
      <c r="IT61" s="7"/>
      <c r="IU61" s="7"/>
      <c r="IV61" s="7"/>
    </row>
    <row r="62" spans="1:256" s="1" customFormat="1" ht="15" thickBot="1" x14ac:dyDescent="0.25">
      <c r="A62" s="85" t="s">
        <v>36</v>
      </c>
      <c r="B62" s="24"/>
      <c r="C62" s="31"/>
      <c r="D62" s="71"/>
      <c r="E62" s="32"/>
      <c r="F62" s="49"/>
      <c r="G62" s="13"/>
      <c r="H62" s="14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  <c r="DN62" s="7"/>
      <c r="DO62" s="7"/>
      <c r="DP62" s="7"/>
      <c r="DQ62" s="7"/>
      <c r="DR62" s="7"/>
      <c r="DS62" s="7"/>
      <c r="DT62" s="7"/>
      <c r="DU62" s="7"/>
      <c r="DV62" s="7"/>
      <c r="DW62" s="7"/>
      <c r="DX62" s="7"/>
      <c r="DY62" s="7"/>
      <c r="DZ62" s="7"/>
      <c r="EA62" s="7"/>
      <c r="EB62" s="7"/>
      <c r="EC62" s="7"/>
      <c r="ED62" s="7"/>
      <c r="EE62" s="7"/>
      <c r="EF62" s="7"/>
      <c r="EG62" s="7"/>
      <c r="EH62" s="7"/>
      <c r="EI62" s="7"/>
      <c r="EJ62" s="7"/>
      <c r="EK62" s="7"/>
      <c r="EL62" s="7"/>
      <c r="EM62" s="7"/>
      <c r="EN62" s="7"/>
      <c r="EO62" s="7"/>
      <c r="EP62" s="7"/>
      <c r="EQ62" s="7"/>
      <c r="ER62" s="7"/>
      <c r="ES62" s="7"/>
      <c r="ET62" s="7"/>
      <c r="EU62" s="7"/>
      <c r="EV62" s="7"/>
      <c r="EW62" s="7"/>
      <c r="EX62" s="7"/>
      <c r="EY62" s="7"/>
      <c r="EZ62" s="7"/>
      <c r="FA62" s="7"/>
      <c r="FB62" s="7"/>
      <c r="FC62" s="7"/>
      <c r="FD62" s="7"/>
      <c r="FE62" s="7"/>
      <c r="FF62" s="7"/>
      <c r="FG62" s="7"/>
      <c r="FH62" s="7"/>
      <c r="FI62" s="7"/>
      <c r="FJ62" s="7"/>
      <c r="FK62" s="7"/>
      <c r="FL62" s="7"/>
      <c r="FM62" s="7"/>
      <c r="FN62" s="7"/>
      <c r="FO62" s="7"/>
      <c r="FP62" s="7"/>
      <c r="FQ62" s="7"/>
      <c r="FR62" s="7"/>
      <c r="FS62" s="7"/>
      <c r="FT62" s="7"/>
      <c r="FU62" s="7"/>
      <c r="FV62" s="7"/>
      <c r="FW62" s="7"/>
      <c r="FX62" s="7"/>
      <c r="FY62" s="7"/>
      <c r="FZ62" s="7"/>
      <c r="GA62" s="7"/>
      <c r="GB62" s="7"/>
      <c r="GC62" s="7"/>
      <c r="GD62" s="7"/>
      <c r="GE62" s="7"/>
      <c r="GF62" s="7"/>
      <c r="GG62" s="7"/>
      <c r="GH62" s="7"/>
      <c r="GI62" s="7"/>
      <c r="GJ62" s="7"/>
      <c r="GK62" s="7"/>
      <c r="GL62" s="7"/>
      <c r="GM62" s="7"/>
      <c r="GN62" s="7"/>
      <c r="GO62" s="7"/>
      <c r="GP62" s="7"/>
      <c r="GQ62" s="7"/>
      <c r="GR62" s="7"/>
      <c r="GS62" s="7"/>
      <c r="GT62" s="7"/>
      <c r="GU62" s="7"/>
      <c r="GV62" s="7"/>
      <c r="GW62" s="7"/>
      <c r="GX62" s="7"/>
      <c r="GY62" s="7"/>
      <c r="GZ62" s="7"/>
      <c r="HA62" s="7"/>
      <c r="HB62" s="7"/>
      <c r="HC62" s="7"/>
      <c r="HD62" s="7"/>
      <c r="HE62" s="7"/>
      <c r="HF62" s="7"/>
      <c r="HG62" s="7"/>
      <c r="HH62" s="7"/>
      <c r="HI62" s="7"/>
      <c r="HJ62" s="7"/>
      <c r="HK62" s="7"/>
      <c r="HL62" s="7"/>
      <c r="HM62" s="7"/>
      <c r="HN62" s="7"/>
      <c r="HO62" s="7"/>
      <c r="HP62" s="7"/>
      <c r="HQ62" s="7"/>
      <c r="HR62" s="7"/>
      <c r="HS62" s="7"/>
      <c r="HT62" s="7"/>
      <c r="HU62" s="7"/>
      <c r="HV62" s="7"/>
      <c r="HW62" s="7"/>
      <c r="HX62" s="7"/>
      <c r="HY62" s="7"/>
      <c r="HZ62" s="7"/>
      <c r="IA62" s="7"/>
      <c r="IB62" s="7"/>
      <c r="IC62" s="7"/>
      <c r="ID62" s="7"/>
      <c r="IE62" s="7"/>
      <c r="IF62" s="7"/>
      <c r="IG62" s="7"/>
      <c r="IH62" s="7"/>
      <c r="II62" s="7"/>
      <c r="IJ62" s="7"/>
      <c r="IK62" s="7"/>
      <c r="IL62" s="7"/>
      <c r="IM62" s="7"/>
      <c r="IN62" s="7"/>
      <c r="IO62" s="7"/>
      <c r="IP62" s="7"/>
      <c r="IQ62" s="7"/>
      <c r="IR62" s="7"/>
      <c r="IS62" s="7"/>
      <c r="IT62" s="7"/>
      <c r="IU62" s="7"/>
      <c r="IV62" s="7"/>
    </row>
    <row r="63" spans="1:256" s="1" customFormat="1" x14ac:dyDescent="0.2">
      <c r="A63" s="81" t="s">
        <v>4</v>
      </c>
      <c r="B63" s="34"/>
      <c r="C63" s="35"/>
      <c r="D63" s="36">
        <v>4758</v>
      </c>
      <c r="E63" s="37"/>
      <c r="F63" s="38">
        <v>2660</v>
      </c>
      <c r="G63" s="13"/>
      <c r="H63" s="14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  <c r="DY63" s="7"/>
      <c r="DZ63" s="7"/>
      <c r="EA63" s="7"/>
      <c r="EB63" s="7"/>
      <c r="EC63" s="7"/>
      <c r="ED63" s="7"/>
      <c r="EE63" s="7"/>
      <c r="EF63" s="7"/>
      <c r="EG63" s="7"/>
      <c r="EH63" s="7"/>
      <c r="EI63" s="7"/>
      <c r="EJ63" s="7"/>
      <c r="EK63" s="7"/>
      <c r="EL63" s="7"/>
      <c r="EM63" s="7"/>
      <c r="EN63" s="7"/>
      <c r="EO63" s="7"/>
      <c r="EP63" s="7"/>
      <c r="EQ63" s="7"/>
      <c r="ER63" s="7"/>
      <c r="ES63" s="7"/>
      <c r="ET63" s="7"/>
      <c r="EU63" s="7"/>
      <c r="EV63" s="7"/>
      <c r="EW63" s="7"/>
      <c r="EX63" s="7"/>
      <c r="EY63" s="7"/>
      <c r="EZ63" s="7"/>
      <c r="FA63" s="7"/>
      <c r="FB63" s="7"/>
      <c r="FC63" s="7"/>
      <c r="FD63" s="7"/>
      <c r="FE63" s="7"/>
      <c r="FF63" s="7"/>
      <c r="FG63" s="7"/>
      <c r="FH63" s="7"/>
      <c r="FI63" s="7"/>
      <c r="FJ63" s="7"/>
      <c r="FK63" s="7"/>
      <c r="FL63" s="7"/>
      <c r="FM63" s="7"/>
      <c r="FN63" s="7"/>
      <c r="FO63" s="7"/>
      <c r="FP63" s="7"/>
      <c r="FQ63" s="7"/>
      <c r="FR63" s="7"/>
      <c r="FS63" s="7"/>
      <c r="FT63" s="7"/>
      <c r="FU63" s="7"/>
      <c r="FV63" s="7"/>
      <c r="FW63" s="7"/>
      <c r="FX63" s="7"/>
      <c r="FY63" s="7"/>
      <c r="FZ63" s="7"/>
      <c r="GA63" s="7"/>
      <c r="GB63" s="7"/>
      <c r="GC63" s="7"/>
      <c r="GD63" s="7"/>
      <c r="GE63" s="7"/>
      <c r="GF63" s="7"/>
      <c r="GG63" s="7"/>
      <c r="GH63" s="7"/>
      <c r="GI63" s="7"/>
      <c r="GJ63" s="7"/>
      <c r="GK63" s="7"/>
      <c r="GL63" s="7"/>
      <c r="GM63" s="7"/>
      <c r="GN63" s="7"/>
      <c r="GO63" s="7"/>
      <c r="GP63" s="7"/>
      <c r="GQ63" s="7"/>
      <c r="GR63" s="7"/>
      <c r="GS63" s="7"/>
      <c r="GT63" s="7"/>
      <c r="GU63" s="7"/>
      <c r="GV63" s="7"/>
      <c r="GW63" s="7"/>
      <c r="GX63" s="7"/>
      <c r="GY63" s="7"/>
      <c r="GZ63" s="7"/>
      <c r="HA63" s="7"/>
      <c r="HB63" s="7"/>
      <c r="HC63" s="7"/>
      <c r="HD63" s="7"/>
      <c r="HE63" s="7"/>
      <c r="HF63" s="7"/>
      <c r="HG63" s="7"/>
      <c r="HH63" s="7"/>
      <c r="HI63" s="7"/>
      <c r="HJ63" s="7"/>
      <c r="HK63" s="7"/>
      <c r="HL63" s="7"/>
      <c r="HM63" s="7"/>
      <c r="HN63" s="7"/>
      <c r="HO63" s="7"/>
      <c r="HP63" s="7"/>
      <c r="HQ63" s="7"/>
      <c r="HR63" s="7"/>
      <c r="HS63" s="7"/>
      <c r="HT63" s="7"/>
      <c r="HU63" s="7"/>
      <c r="HV63" s="7"/>
      <c r="HW63" s="7"/>
      <c r="HX63" s="7"/>
      <c r="HY63" s="7"/>
      <c r="HZ63" s="7"/>
      <c r="IA63" s="7"/>
      <c r="IB63" s="7"/>
      <c r="IC63" s="7"/>
      <c r="ID63" s="7"/>
      <c r="IE63" s="7"/>
      <c r="IF63" s="7"/>
      <c r="IG63" s="7"/>
      <c r="IH63" s="7"/>
      <c r="II63" s="7"/>
      <c r="IJ63" s="7"/>
      <c r="IK63" s="7"/>
      <c r="IL63" s="7"/>
      <c r="IM63" s="7"/>
      <c r="IN63" s="7"/>
      <c r="IO63" s="7"/>
      <c r="IP63" s="7"/>
      <c r="IQ63" s="7"/>
      <c r="IR63" s="7"/>
      <c r="IS63" s="7"/>
      <c r="IT63" s="7"/>
      <c r="IU63" s="7"/>
      <c r="IV63" s="7"/>
    </row>
    <row r="64" spans="1:256" s="1" customFormat="1" x14ac:dyDescent="0.2">
      <c r="A64" s="81" t="s">
        <v>10</v>
      </c>
      <c r="B64" s="39"/>
      <c r="C64" s="3"/>
      <c r="D64" s="36">
        <v>86</v>
      </c>
      <c r="E64" s="40"/>
      <c r="F64" s="38">
        <v>11</v>
      </c>
      <c r="G64" s="13"/>
      <c r="H64" s="14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  <c r="DW64" s="7"/>
      <c r="DX64" s="7"/>
      <c r="DY64" s="7"/>
      <c r="DZ64" s="7"/>
      <c r="EA64" s="7"/>
      <c r="EB64" s="7"/>
      <c r="EC64" s="7"/>
      <c r="ED64" s="7"/>
      <c r="EE64" s="7"/>
      <c r="EF64" s="7"/>
      <c r="EG64" s="7"/>
      <c r="EH64" s="7"/>
      <c r="EI64" s="7"/>
      <c r="EJ64" s="7"/>
      <c r="EK64" s="7"/>
      <c r="EL64" s="7"/>
      <c r="EM64" s="7"/>
      <c r="EN64" s="7"/>
      <c r="EO64" s="7"/>
      <c r="EP64" s="7"/>
      <c r="EQ64" s="7"/>
      <c r="ER64" s="7"/>
      <c r="ES64" s="7"/>
      <c r="ET64" s="7"/>
      <c r="EU64" s="7"/>
      <c r="EV64" s="7"/>
      <c r="EW64" s="7"/>
      <c r="EX64" s="7"/>
      <c r="EY64" s="7"/>
      <c r="EZ64" s="7"/>
      <c r="FA64" s="7"/>
      <c r="FB64" s="7"/>
      <c r="FC64" s="7"/>
      <c r="FD64" s="7"/>
      <c r="FE64" s="7"/>
      <c r="FF64" s="7"/>
      <c r="FG64" s="7"/>
      <c r="FH64" s="7"/>
      <c r="FI64" s="7"/>
      <c r="FJ64" s="7"/>
      <c r="FK64" s="7"/>
      <c r="FL64" s="7"/>
      <c r="FM64" s="7"/>
      <c r="FN64" s="7"/>
      <c r="FO64" s="7"/>
      <c r="FP64" s="7"/>
      <c r="FQ64" s="7"/>
      <c r="FR64" s="7"/>
      <c r="FS64" s="7"/>
      <c r="FT64" s="7"/>
      <c r="FU64" s="7"/>
      <c r="FV64" s="7"/>
      <c r="FW64" s="7"/>
      <c r="FX64" s="7"/>
      <c r="FY64" s="7"/>
      <c r="FZ64" s="7"/>
      <c r="GA64" s="7"/>
      <c r="GB64" s="7"/>
      <c r="GC64" s="7"/>
      <c r="GD64" s="7"/>
      <c r="GE64" s="7"/>
      <c r="GF64" s="7"/>
      <c r="GG64" s="7"/>
      <c r="GH64" s="7"/>
      <c r="GI64" s="7"/>
      <c r="GJ64" s="7"/>
      <c r="GK64" s="7"/>
      <c r="GL64" s="7"/>
      <c r="GM64" s="7"/>
      <c r="GN64" s="7"/>
      <c r="GO64" s="7"/>
      <c r="GP64" s="7"/>
      <c r="GQ64" s="7"/>
      <c r="GR64" s="7"/>
      <c r="GS64" s="7"/>
      <c r="GT64" s="7"/>
      <c r="GU64" s="7"/>
      <c r="GV64" s="7"/>
      <c r="GW64" s="7"/>
      <c r="GX64" s="7"/>
      <c r="GY64" s="7"/>
      <c r="GZ64" s="7"/>
      <c r="HA64" s="7"/>
      <c r="HB64" s="7"/>
      <c r="HC64" s="7"/>
      <c r="HD64" s="7"/>
      <c r="HE64" s="7"/>
      <c r="HF64" s="7"/>
      <c r="HG64" s="7"/>
      <c r="HH64" s="7"/>
      <c r="HI64" s="7"/>
      <c r="HJ64" s="7"/>
      <c r="HK64" s="7"/>
      <c r="HL64" s="7"/>
      <c r="HM64" s="7"/>
      <c r="HN64" s="7"/>
      <c r="HO64" s="7"/>
      <c r="HP64" s="7"/>
      <c r="HQ64" s="7"/>
      <c r="HR64" s="7"/>
      <c r="HS64" s="7"/>
      <c r="HT64" s="7"/>
      <c r="HU64" s="7"/>
      <c r="HV64" s="7"/>
      <c r="HW64" s="7"/>
      <c r="HX64" s="7"/>
      <c r="HY64" s="7"/>
      <c r="HZ64" s="7"/>
      <c r="IA64" s="7"/>
      <c r="IB64" s="7"/>
      <c r="IC64" s="7"/>
      <c r="ID64" s="7"/>
      <c r="IE64" s="7"/>
      <c r="IF64" s="7"/>
      <c r="IG64" s="7"/>
      <c r="IH64" s="7"/>
      <c r="II64" s="7"/>
      <c r="IJ64" s="7"/>
      <c r="IK64" s="7"/>
      <c r="IL64" s="7"/>
      <c r="IM64" s="7"/>
      <c r="IN64" s="7"/>
      <c r="IO64" s="7"/>
      <c r="IP64" s="7"/>
      <c r="IQ64" s="7"/>
      <c r="IR64" s="7"/>
      <c r="IS64" s="7"/>
      <c r="IT64" s="7"/>
      <c r="IU64" s="7"/>
      <c r="IV64" s="7"/>
    </row>
    <row r="65" spans="1:256" s="1" customFormat="1" ht="15" thickBot="1" x14ac:dyDescent="0.25">
      <c r="A65" s="41" t="s">
        <v>45</v>
      </c>
      <c r="B65" s="42"/>
      <c r="C65" s="43"/>
      <c r="D65" s="44">
        <v>2489</v>
      </c>
      <c r="E65" s="45"/>
      <c r="F65" s="46">
        <v>2625</v>
      </c>
      <c r="G65" s="13"/>
      <c r="H65" s="14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  <c r="EA65" s="7"/>
      <c r="EB65" s="7"/>
      <c r="EC65" s="7"/>
      <c r="ED65" s="7"/>
      <c r="EE65" s="7"/>
      <c r="EF65" s="7"/>
      <c r="EG65" s="7"/>
      <c r="EH65" s="7"/>
      <c r="EI65" s="7"/>
      <c r="EJ65" s="7"/>
      <c r="EK65" s="7"/>
      <c r="EL65" s="7"/>
      <c r="EM65" s="7"/>
      <c r="EN65" s="7"/>
      <c r="EO65" s="7"/>
      <c r="EP65" s="7"/>
      <c r="EQ65" s="7"/>
      <c r="ER65" s="7"/>
      <c r="ES65" s="7"/>
      <c r="ET65" s="7"/>
      <c r="EU65" s="7"/>
      <c r="EV65" s="7"/>
      <c r="EW65" s="7"/>
      <c r="EX65" s="7"/>
      <c r="EY65" s="7"/>
      <c r="EZ65" s="7"/>
      <c r="FA65" s="7"/>
      <c r="FB65" s="7"/>
      <c r="FC65" s="7"/>
      <c r="FD65" s="7"/>
      <c r="FE65" s="7"/>
      <c r="FF65" s="7"/>
      <c r="FG65" s="7"/>
      <c r="FH65" s="7"/>
      <c r="FI65" s="7"/>
      <c r="FJ65" s="7"/>
      <c r="FK65" s="7"/>
      <c r="FL65" s="7"/>
      <c r="FM65" s="7"/>
      <c r="FN65" s="7"/>
      <c r="FO65" s="7"/>
      <c r="FP65" s="7"/>
      <c r="FQ65" s="7"/>
      <c r="FR65" s="7"/>
      <c r="FS65" s="7"/>
      <c r="FT65" s="7"/>
      <c r="FU65" s="7"/>
      <c r="FV65" s="7"/>
      <c r="FW65" s="7"/>
      <c r="FX65" s="7"/>
      <c r="FY65" s="7"/>
      <c r="FZ65" s="7"/>
      <c r="GA65" s="7"/>
      <c r="GB65" s="7"/>
      <c r="GC65" s="7"/>
      <c r="GD65" s="7"/>
      <c r="GE65" s="7"/>
      <c r="GF65" s="7"/>
      <c r="GG65" s="7"/>
      <c r="GH65" s="7"/>
      <c r="GI65" s="7"/>
      <c r="GJ65" s="7"/>
      <c r="GK65" s="7"/>
      <c r="GL65" s="7"/>
      <c r="GM65" s="7"/>
      <c r="GN65" s="7"/>
      <c r="GO65" s="7"/>
      <c r="GP65" s="7"/>
      <c r="GQ65" s="7"/>
      <c r="GR65" s="7"/>
      <c r="GS65" s="7"/>
      <c r="GT65" s="7"/>
      <c r="GU65" s="7"/>
      <c r="GV65" s="7"/>
      <c r="GW65" s="7"/>
      <c r="GX65" s="7"/>
      <c r="GY65" s="7"/>
      <c r="GZ65" s="7"/>
      <c r="HA65" s="7"/>
      <c r="HB65" s="7"/>
      <c r="HC65" s="7"/>
      <c r="HD65" s="7"/>
      <c r="HE65" s="7"/>
      <c r="HF65" s="7"/>
      <c r="HG65" s="7"/>
      <c r="HH65" s="7"/>
      <c r="HI65" s="7"/>
      <c r="HJ65" s="7"/>
      <c r="HK65" s="7"/>
      <c r="HL65" s="7"/>
      <c r="HM65" s="7"/>
      <c r="HN65" s="7"/>
      <c r="HO65" s="7"/>
      <c r="HP65" s="7"/>
      <c r="HQ65" s="7"/>
      <c r="HR65" s="7"/>
      <c r="HS65" s="7"/>
      <c r="HT65" s="7"/>
      <c r="HU65" s="7"/>
      <c r="HV65" s="7"/>
      <c r="HW65" s="7"/>
      <c r="HX65" s="7"/>
      <c r="HY65" s="7"/>
      <c r="HZ65" s="7"/>
      <c r="IA65" s="7"/>
      <c r="IB65" s="7"/>
      <c r="IC65" s="7"/>
      <c r="ID65" s="7"/>
      <c r="IE65" s="7"/>
      <c r="IF65" s="7"/>
      <c r="IG65" s="7"/>
      <c r="IH65" s="7"/>
      <c r="II65" s="7"/>
      <c r="IJ65" s="7"/>
      <c r="IK65" s="7"/>
      <c r="IL65" s="7"/>
      <c r="IM65" s="7"/>
      <c r="IN65" s="7"/>
      <c r="IO65" s="7"/>
      <c r="IP65" s="7"/>
      <c r="IQ65" s="7"/>
      <c r="IR65" s="7"/>
      <c r="IS65" s="7"/>
      <c r="IT65" s="7"/>
      <c r="IU65" s="7"/>
      <c r="IV65" s="7"/>
    </row>
    <row r="66" spans="1:256" s="1" customFormat="1" ht="15" thickBot="1" x14ac:dyDescent="0.25">
      <c r="A66" s="85" t="s">
        <v>48</v>
      </c>
      <c r="B66" s="24"/>
      <c r="C66" s="31"/>
      <c r="D66" s="47">
        <v>7333</v>
      </c>
      <c r="E66" s="32"/>
      <c r="F66" s="48">
        <v>5296</v>
      </c>
      <c r="G66" s="13"/>
      <c r="H66" s="14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  <c r="DW66" s="7"/>
      <c r="DX66" s="7"/>
      <c r="DY66" s="7"/>
      <c r="DZ66" s="7"/>
      <c r="EA66" s="7"/>
      <c r="EB66" s="7"/>
      <c r="EC66" s="7"/>
      <c r="ED66" s="7"/>
      <c r="EE66" s="7"/>
      <c r="EF66" s="7"/>
      <c r="EG66" s="7"/>
      <c r="EH66" s="7"/>
      <c r="EI66" s="7"/>
      <c r="EJ66" s="7"/>
      <c r="EK66" s="7"/>
      <c r="EL66" s="7"/>
      <c r="EM66" s="7"/>
      <c r="EN66" s="7"/>
      <c r="EO66" s="7"/>
      <c r="EP66" s="7"/>
      <c r="EQ66" s="7"/>
      <c r="ER66" s="7"/>
      <c r="ES66" s="7"/>
      <c r="ET66" s="7"/>
      <c r="EU66" s="7"/>
      <c r="EV66" s="7"/>
      <c r="EW66" s="7"/>
      <c r="EX66" s="7"/>
      <c r="EY66" s="7"/>
      <c r="EZ66" s="7"/>
      <c r="FA66" s="7"/>
      <c r="FB66" s="7"/>
      <c r="FC66" s="7"/>
      <c r="FD66" s="7"/>
      <c r="FE66" s="7"/>
      <c r="FF66" s="7"/>
      <c r="FG66" s="7"/>
      <c r="FH66" s="7"/>
      <c r="FI66" s="7"/>
      <c r="FJ66" s="7"/>
      <c r="FK66" s="7"/>
      <c r="FL66" s="7"/>
      <c r="FM66" s="7"/>
      <c r="FN66" s="7"/>
      <c r="FO66" s="7"/>
      <c r="FP66" s="7"/>
      <c r="FQ66" s="7"/>
      <c r="FR66" s="7"/>
      <c r="FS66" s="7"/>
      <c r="FT66" s="7"/>
      <c r="FU66" s="7"/>
      <c r="FV66" s="7"/>
      <c r="FW66" s="7"/>
      <c r="FX66" s="7"/>
      <c r="FY66" s="7"/>
      <c r="FZ66" s="7"/>
      <c r="GA66" s="7"/>
      <c r="GB66" s="7"/>
      <c r="GC66" s="7"/>
      <c r="GD66" s="7"/>
      <c r="GE66" s="7"/>
      <c r="GF66" s="7"/>
      <c r="GG66" s="7"/>
      <c r="GH66" s="7"/>
      <c r="GI66" s="7"/>
      <c r="GJ66" s="7"/>
      <c r="GK66" s="7"/>
      <c r="GL66" s="7"/>
      <c r="GM66" s="7"/>
      <c r="GN66" s="7"/>
      <c r="GO66" s="7"/>
      <c r="GP66" s="7"/>
      <c r="GQ66" s="7"/>
      <c r="GR66" s="7"/>
      <c r="GS66" s="7"/>
      <c r="GT66" s="7"/>
      <c r="GU66" s="7"/>
      <c r="GV66" s="7"/>
      <c r="GW66" s="7"/>
      <c r="GX66" s="7"/>
      <c r="GY66" s="7"/>
      <c r="GZ66" s="7"/>
      <c r="HA66" s="7"/>
      <c r="HB66" s="7"/>
      <c r="HC66" s="7"/>
      <c r="HD66" s="7"/>
      <c r="HE66" s="7"/>
      <c r="HF66" s="7"/>
      <c r="HG66" s="7"/>
      <c r="HH66" s="7"/>
      <c r="HI66" s="7"/>
      <c r="HJ66" s="7"/>
      <c r="HK66" s="7"/>
      <c r="HL66" s="7"/>
      <c r="HM66" s="7"/>
      <c r="HN66" s="7"/>
      <c r="HO66" s="7"/>
      <c r="HP66" s="7"/>
      <c r="HQ66" s="7"/>
      <c r="HR66" s="7"/>
      <c r="HS66" s="7"/>
      <c r="HT66" s="7"/>
      <c r="HU66" s="7"/>
      <c r="HV66" s="7"/>
      <c r="HW66" s="7"/>
      <c r="HX66" s="7"/>
      <c r="HY66" s="7"/>
      <c r="HZ66" s="7"/>
      <c r="IA66" s="7"/>
      <c r="IB66" s="7"/>
      <c r="IC66" s="7"/>
      <c r="ID66" s="7"/>
      <c r="IE66" s="7"/>
      <c r="IF66" s="7"/>
      <c r="IG66" s="7"/>
      <c r="IH66" s="7"/>
      <c r="II66" s="7"/>
      <c r="IJ66" s="7"/>
      <c r="IK66" s="7"/>
      <c r="IL66" s="7"/>
      <c r="IM66" s="7"/>
      <c r="IN66" s="7"/>
      <c r="IO66" s="7"/>
      <c r="IP66" s="7"/>
      <c r="IQ66" s="7"/>
      <c r="IR66" s="7"/>
      <c r="IS66" s="7"/>
      <c r="IT66" s="7"/>
      <c r="IU66" s="7"/>
      <c r="IV66" s="7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Cash flow statement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12-02T08:08:09Z</cp:lastPrinted>
  <dcterms:created xsi:type="dcterms:W3CDTF">2009-02-23T10:14:58Z</dcterms:created>
  <dcterms:modified xsi:type="dcterms:W3CDTF">2017-03-19T14:4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12 Crossreference MDD.xlsm</vt:lpwstr>
  </property>
</Properties>
</file>